
      <c r="H4879" s="1" t="s">
        <v>1889</v>
      </c>
      <c r="I4879" s="1" t="s">
        <v>2396</v>
      </c>
      <c r="J4879" s="1" t="s">
        <v>1891</v>
      </c>
      <c r="K4879" s="1" t="s">
        <v>2397</v>
      </c>
      <c r="L4879" s="1" t="s">
        <v>2398</v>
      </c>
      <c r="M4879" s="1" t="s">
        <v>15</v>
      </c>
      <c r="N4879" s="1" t="s">
        <v>18</v>
      </c>
      <c r="O4879" s="1" t="s">
        <v>18</v>
      </c>
      <c r="P4879" s="1" t="s">
        <v>18</v>
      </c>
      <c r="Q4879" s="1" t="s">
        <v>18</v>
      </c>
      <c r="R4879" s="1" t="s">
        <v>18</v>
      </c>
      <c r="T4879" s="1" t="s">
        <v>18</v>
      </c>
      <c r="U4879" s="1" t="s">
        <v>18</v>
      </c>
      <c r="V4879" s="1" t="s">
        <v>18</v>
      </c>
      <c r="W4879" s="1" t="s">
        <v>18</v>
      </c>
    </row>
    <row r="4880" spans="1:23" x14ac:dyDescent="0.3">
      <c r="A4880">
        <v>24386</v>
      </c>
      <c r="B4880">
        <v>24386</v>
      </c>
      <c r="C4880" s="1" t="s">
        <v>2569</v>
      </c>
      <c r="D4880" s="1" t="s">
        <v>2570</v>
      </c>
      <c r="E4880" s="1" t="s">
        <v>18</v>
      </c>
      <c r="F4880" s="1" t="s">
        <v>8</v>
      </c>
      <c r="G4880" s="1" t="s">
        <v>91</v>
      </c>
      <c r="H4880" s="1" t="s">
        <v>1889</v>
      </c>
      <c r="I4880" s="1" t="s">
        <v>2396</v>
      </c>
      <c r="J4880" s="1" t="s">
        <v>1891</v>
      </c>
      <c r="K4880" s="1" t="s">
        <v>2397</v>
      </c>
      <c r="L4880" s="1" t="s">
        <v>2398</v>
      </c>
      <c r="M4880" s="1" t="s">
        <v>15</v>
      </c>
      <c r="N4880" s="1" t="s">
        <v>18</v>
      </c>
      <c r="O4880" s="1" t="s">
        <v>18</v>
      </c>
      <c r="P4880" s="1" t="s">
        <v>18</v>
      </c>
      <c r="Q4880" s="1" t="s">
        <v>18</v>
      </c>
      <c r="R4880" s="1" t="s">
        <v>18</v>
      </c>
      <c r="T4880" s="1" t="s">
        <v>18</v>
      </c>
      <c r="U4880" s="1" t="s">
        <v>18</v>
      </c>
      <c r="V4880" s="1" t="s">
        <v>18</v>
      </c>
      <c r="W4880" s="1" t="s">
        <v>18</v>
      </c>
    </row>
    <row r="4881" spans="1:23" x14ac:dyDescent="0.3">
      <c r="A4881">
        <v>217579</v>
      </c>
      <c r="B4881">
        <v>217579</v>
      </c>
      <c r="C4881" s="1" t="s">
        <v>11493</v>
      </c>
      <c r="D4881" s="1" t="s">
        <v>11494</v>
      </c>
      <c r="E4881" s="1" t="s">
        <v>18</v>
      </c>
      <c r="F4881" s="1" t="s">
        <v>8</v>
      </c>
      <c r="G4881" s="1" t="s">
        <v>91</v>
      </c>
      <c r="H4881" s="1" t="s">
        <v>1889</v>
      </c>
      <c r="I4881" s="1" t="s">
        <v>2396</v>
      </c>
      <c r="J4881" s="1" t="s">
        <v>1891</v>
      </c>
      <c r="K4881" s="1" t="s">
        <v>2397</v>
      </c>
      <c r="L4881" s="1" t="s">
        <v>2398</v>
      </c>
      <c r="M4881" s="1" t="s">
        <v>15</v>
      </c>
      <c r="N4881" s="1" t="s">
        <v>18</v>
      </c>
      <c r="O4881" s="1" t="s">
        <v>18</v>
      </c>
      <c r="P4881" s="1" t="s">
        <v>18</v>
      </c>
      <c r="Q4881" s="1" t="s">
        <v>18</v>
      </c>
      <c r="R4881" s="1" t="s">
        <v>18</v>
      </c>
      <c r="T4881" s="1" t="s">
        <v>18</v>
      </c>
      <c r="U4881" s="1" t="s">
        <v>18</v>
      </c>
      <c r="V4881" s="1" t="s">
        <v>18</v>
      </c>
      <c r="W4881" s="1" t="s">
        <v>18</v>
      </c>
    </row>
    <row r="4882" spans="1:23" x14ac:dyDescent="0.3">
      <c r="A4882">
        <v>242787</v>
      </c>
      <c r="B4882">
        <v>242787</v>
      </c>
      <c r="C4882" s="1" t="s">
        <v>16013</v>
      </c>
      <c r="D4882" s="1" t="s">
        <v>16014</v>
      </c>
      <c r="E4882" s="1" t="s">
        <v>16015</v>
      </c>
      <c r="F4882" s="1" t="s">
        <v>8</v>
      </c>
      <c r="G4882" s="1" t="s">
        <v>91</v>
      </c>
      <c r="H4882" s="1" t="s">
        <v>1889</v>
      </c>
      <c r="I4882" s="1" t="s">
        <v>1890</v>
      </c>
      <c r="J4882" s="1" t="s">
        <v>1891</v>
      </c>
      <c r="K4882" s="1" t="s">
        <v>1892</v>
      </c>
      <c r="L4882" s="1" t="s">
        <v>2276</v>
      </c>
      <c r="M4882" s="1" t="s">
        <v>15</v>
      </c>
      <c r="N4882" s="1" t="s">
        <v>18</v>
      </c>
      <c r="O4882" s="1" t="s">
        <v>18</v>
      </c>
      <c r="P4882" s="1" t="s">
        <v>18</v>
      </c>
      <c r="Q4882" s="1" t="s">
        <v>18</v>
      </c>
      <c r="R4882" s="1" t="s">
        <v>18</v>
      </c>
      <c r="S4882" s="1" t="s">
        <v>18</v>
      </c>
      <c r="T4882" s="1" t="s">
        <v>18</v>
      </c>
      <c r="U4882" s="1" t="s">
        <v>18</v>
      </c>
      <c r="V4882" s="1" t="s">
        <v>28</v>
      </c>
      <c r="W4882" s="1" t="s">
        <v>18</v>
      </c>
    </row>
    <row r="4883" spans="1:23" x14ac:dyDescent="0.3">
      <c r="A4883">
        <v>241428</v>
      </c>
      <c r="B4883">
        <v>241428</v>
      </c>
      <c r="C4883" s="1" t="s">
        <v>15580</v>
      </c>
      <c r="D4883" s="1" t="s">
        <v>15581</v>
      </c>
      <c r="E4883" s="1" t="s">
        <v>15582</v>
      </c>
      <c r="F4883" s="1" t="s">
        <v>8</v>
      </c>
      <c r="G4883" s="1" t="s">
        <v>91</v>
      </c>
      <c r="H4883" s="1" t="s">
        <v>1889</v>
      </c>
      <c r="I4883" s="1" t="s">
        <v>1890</v>
      </c>
      <c r="J4883" s="1" t="s">
        <v>1891</v>
      </c>
      <c r="K4883" s="1" t="s">
        <v>1892</v>
      </c>
      <c r="L4883" s="1" t="s">
        <v>2285</v>
      </c>
      <c r="M4883" s="1" t="s">
        <v>15</v>
      </c>
      <c r="N4883" s="1" t="s">
        <v>18</v>
      </c>
      <c r="O4883" s="1" t="s">
        <v>18</v>
      </c>
      <c r="P4883" s="1" t="s">
        <v>18</v>
      </c>
      <c r="Q4883" s="1" t="s">
        <v>18</v>
      </c>
      <c r="R4883" s="1" t="s">
        <v>18</v>
      </c>
      <c r="S4883" s="1" t="s">
        <v>18</v>
      </c>
      <c r="T4883" s="1" t="s">
        <v>18</v>
      </c>
      <c r="U4883" s="1" t="s">
        <v>18</v>
      </c>
      <c r="V4883" s="1" t="s">
        <v>1012</v>
      </c>
      <c r="W4883" s="1" t="s">
        <v>18</v>
      </c>
    </row>
    <row r="4884" spans="1:23" x14ac:dyDescent="0.3">
      <c r="A4884">
        <v>12398</v>
      </c>
      <c r="B4884">
        <v>12398</v>
      </c>
      <c r="C4884" s="1" t="s">
        <v>2271</v>
      </c>
      <c r="D4884" s="1" t="s">
        <v>2272</v>
      </c>
      <c r="E4884" s="1" t="s">
        <v>2273</v>
      </c>
      <c r="F4884" s="1" t="s">
        <v>8</v>
      </c>
      <c r="G4884" s="1" t="s">
        <v>91</v>
      </c>
      <c r="H4884" s="1" t="s">
        <v>1889</v>
      </c>
      <c r="I4884" s="1" t="s">
        <v>1890</v>
      </c>
      <c r="J4884" s="1" t="s">
        <v>1891</v>
      </c>
      <c r="K4884" s="1" t="s">
        <v>1892</v>
      </c>
      <c r="L4884" s="1" t="s">
        <v>2088</v>
      </c>
      <c r="M4884" s="1" t="s">
        <v>15</v>
      </c>
      <c r="N4884" s="1" t="s">
        <v>18</v>
      </c>
      <c r="O4884" s="1" t="s">
        <v>18</v>
      </c>
      <c r="P4884" s="1" t="s">
        <v>18</v>
      </c>
      <c r="Q4884" s="1" t="s">
        <v>18</v>
      </c>
      <c r="R4884" s="1" t="s">
        <v>18</v>
      </c>
      <c r="T4884" s="1" t="s">
        <v>18</v>
      </c>
      <c r="U4884" s="1" t="s">
        <v>18</v>
      </c>
      <c r="V4884" s="1" t="s">
        <v>1012</v>
      </c>
      <c r="W4884" s="1" t="s">
        <v>18</v>
      </c>
    </row>
    <row r="4885" spans="1:23" x14ac:dyDescent="0.3">
      <c r="A4885">
        <v>223102</v>
      </c>
      <c r="B4885">
        <v>223102</v>
      </c>
      <c r="C4885" s="1" t="s">
        <v>11700</v>
      </c>
      <c r="D4885" s="1" t="s">
        <v>11701</v>
      </c>
      <c r="E4885" s="1" t="s">
        <v>11702</v>
      </c>
      <c r="F4885" s="1" t="s">
        <v>8</v>
      </c>
      <c r="G4885" s="1" t="s">
        <v>91</v>
      </c>
      <c r="H4885" s="1" t="s">
        <v>1889</v>
      </c>
      <c r="I4885" s="1" t="s">
        <v>1890</v>
      </c>
      <c r="J4885" s="1" t="s">
        <v>1891</v>
      </c>
      <c r="K4885" s="1" t="s">
        <v>1892</v>
      </c>
      <c r="L4885" s="1" t="s">
        <v>2088</v>
      </c>
      <c r="M4885" s="1" t="s">
        <v>15</v>
      </c>
      <c r="N4885" s="1" t="s">
        <v>18</v>
      </c>
      <c r="O4885" s="1" t="s">
        <v>18</v>
      </c>
      <c r="P4885" s="1" t="s">
        <v>18</v>
      </c>
      <c r="Q4885" s="1" t="s">
        <v>18</v>
      </c>
      <c r="R4885" s="1" t="s">
        <v>18</v>
      </c>
      <c r="T4885" s="1" t="s">
        <v>18</v>
      </c>
      <c r="U4885" s="1" t="s">
        <v>18</v>
      </c>
      <c r="V4885" s="1" t="s">
        <v>1012</v>
      </c>
      <c r="W4885" s="1" t="s">
        <v>18</v>
      </c>
    </row>
    <row r="4886" spans="1:23" x14ac:dyDescent="0.3">
      <c r="A4886">
        <v>241420</v>
      </c>
      <c r="B4886">
        <v>241420</v>
      </c>
      <c r="C4886" s="1" t="s">
        <v>12440</v>
      </c>
      <c r="D4886" s="1" t="s">
        <v>12441</v>
      </c>
      <c r="E4886" s="1" t="s">
        <v>12442</v>
      </c>
      <c r="F4886" s="1" t="s">
        <v>8</v>
      </c>
      <c r="G4886" s="1" t="s">
        <v>91</v>
      </c>
      <c r="H4886" s="1" t="s">
        <v>1889</v>
      </c>
      <c r="I4886" s="1" t="s">
        <v>1890</v>
      </c>
      <c r="J4886" s="1" t="s">
        <v>1891</v>
      </c>
      <c r="K4886" s="1" t="s">
        <v>1892</v>
      </c>
      <c r="L4886" s="1" t="s">
        <v>2285</v>
      </c>
      <c r="M4886" s="1" t="s">
        <v>15</v>
      </c>
      <c r="N4886" s="1" t="s">
        <v>18</v>
      </c>
      <c r="O4886" s="1" t="s">
        <v>18</v>
      </c>
      <c r="P4886" s="1" t="s">
        <v>18</v>
      </c>
      <c r="Q4886" s="1" t="s">
        <v>18</v>
      </c>
      <c r="R4886" s="1" t="s">
        <v>18</v>
      </c>
      <c r="S4886" t="s">
        <v>18230</v>
      </c>
      <c r="T4886" s="1" t="s">
        <v>18</v>
      </c>
      <c r="U4886" s="1" t="s">
        <v>18</v>
      </c>
      <c r="V4886" s="1" t="s">
        <v>28</v>
      </c>
      <c r="W4886" s="1" t="s">
        <v>18</v>
      </c>
    </row>
    <row r="4887" spans="1:23" x14ac:dyDescent="0.3">
      <c r="A4887">
        <v>248977</v>
      </c>
      <c r="B4887">
        <v>248977</v>
      </c>
      <c r="C4887" s="1" t="s">
        <v>16928</v>
      </c>
      <c r="D4887" s="1" t="s">
        <v>16929</v>
      </c>
      <c r="E4887" s="1" t="s">
        <v>16930</v>
      </c>
      <c r="F4887" s="1" t="s">
        <v>8</v>
      </c>
      <c r="G4887" s="1" t="s">
        <v>91</v>
      </c>
      <c r="H4887" s="1" t="s">
        <v>1889</v>
      </c>
      <c r="I4887" s="1" t="s">
        <v>2912</v>
      </c>
      <c r="J4887" s="1" t="s">
        <v>1891</v>
      </c>
      <c r="K4887" s="1" t="s">
        <v>2913</v>
      </c>
      <c r="L4887" s="1" t="s">
        <v>16218</v>
      </c>
      <c r="M4887" s="1" t="s">
        <v>15</v>
      </c>
      <c r="N4887" s="1" t="s">
        <v>18</v>
      </c>
      <c r="O4887" s="1" t="s">
        <v>18</v>
      </c>
      <c r="P4887" s="1" t="s">
        <v>18</v>
      </c>
      <c r="Q4887" s="1" t="s">
        <v>18</v>
      </c>
      <c r="R4887" s="1" t="s">
        <v>18</v>
      </c>
      <c r="S4887" s="1" t="s">
        <v>18</v>
      </c>
      <c r="T4887" s="1" t="s">
        <v>18</v>
      </c>
      <c r="U4887" s="1" t="s">
        <v>18</v>
      </c>
      <c r="V4887" s="1" t="s">
        <v>20</v>
      </c>
      <c r="W4887" s="1" t="s">
        <v>18</v>
      </c>
    </row>
    <row r="4888" spans="1:23" x14ac:dyDescent="0.3">
      <c r="A4888">
        <v>248976</v>
      </c>
      <c r="B4888">
        <v>248976</v>
      </c>
      <c r="C4888" s="1" t="s">
        <v>16925</v>
      </c>
      <c r="D4888" s="1" t="s">
        <v>16926</v>
      </c>
      <c r="E4888" s="1" t="s">
        <v>16927</v>
      </c>
      <c r="F4888" s="1" t="s">
        <v>8</v>
      </c>
      <c r="G4888" s="1" t="s">
        <v>91</v>
      </c>
      <c r="H4888" s="1" t="s">
        <v>1889</v>
      </c>
      <c r="I4888" s="1" t="s">
        <v>2912</v>
      </c>
      <c r="J4888" s="1" t="s">
        <v>1891</v>
      </c>
      <c r="K4888" s="1" t="s">
        <v>2913</v>
      </c>
      <c r="L4888" s="1" t="s">
        <v>16218</v>
      </c>
      <c r="M4888" s="1" t="s">
        <v>15</v>
      </c>
      <c r="N4888" s="1" t="s">
        <v>18</v>
      </c>
      <c r="O4888" s="1" t="s">
        <v>18</v>
      </c>
      <c r="P4888" s="1" t="s">
        <v>18</v>
      </c>
      <c r="Q4888" s="1" t="s">
        <v>18</v>
      </c>
      <c r="R4888" s="1" t="s">
        <v>18</v>
      </c>
      <c r="S4888" s="1" t="s">
        <v>18</v>
      </c>
      <c r="T4888" s="1" t="s">
        <v>18</v>
      </c>
      <c r="U4888" s="1" t="s">
        <v>18</v>
      </c>
      <c r="V4888" s="1" t="s">
        <v>20</v>
      </c>
      <c r="W4888" s="1" t="s">
        <v>18</v>
      </c>
    </row>
    <row r="4889" spans="1:23" x14ac:dyDescent="0.3">
      <c r="A4889">
        <v>241843</v>
      </c>
      <c r="B4889">
        <v>241843</v>
      </c>
      <c r="C4889" s="1" t="s">
        <v>12451</v>
      </c>
      <c r="D4889" s="1" t="s">
        <v>12452</v>
      </c>
      <c r="E4889" s="1" t="s">
        <v>18</v>
      </c>
      <c r="F4889" s="1" t="s">
        <v>8</v>
      </c>
      <c r="G4889" s="1" t="s">
        <v>91</v>
      </c>
      <c r="H4889" s="1" t="s">
        <v>1889</v>
      </c>
      <c r="I4889" s="1" t="s">
        <v>1890</v>
      </c>
      <c r="J4889" s="1" t="s">
        <v>1891</v>
      </c>
      <c r="K4889" s="1" t="s">
        <v>1892</v>
      </c>
      <c r="L4889" s="1" t="s">
        <v>2285</v>
      </c>
      <c r="M4889" s="1" t="s">
        <v>15</v>
      </c>
      <c r="N4889" s="1" t="s">
        <v>18</v>
      </c>
      <c r="O4889" s="1" t="s">
        <v>18</v>
      </c>
      <c r="P4889" s="1" t="s">
        <v>18</v>
      </c>
      <c r="Q4889" s="1" t="s">
        <v>18</v>
      </c>
      <c r="R4889" s="1" t="s">
        <v>18</v>
      </c>
      <c r="S4889" t="s">
        <v>18230</v>
      </c>
      <c r="T4889" s="1" t="s">
        <v>18</v>
      </c>
      <c r="U4889" s="1" t="s">
        <v>18</v>
      </c>
      <c r="V4889" s="1" t="s">
        <v>35</v>
      </c>
      <c r="W4889" s="1" t="s">
        <v>18</v>
      </c>
    </row>
    <row r="4890" spans="1:23" x14ac:dyDescent="0.3">
      <c r="A4890">
        <v>12526</v>
      </c>
      <c r="B4890">
        <v>12526</v>
      </c>
      <c r="C4890" s="1" t="s">
        <v>2295</v>
      </c>
      <c r="D4890" s="1" t="s">
        <v>2296</v>
      </c>
      <c r="E4890" s="1" t="s">
        <v>18</v>
      </c>
      <c r="F4890" s="1" t="s">
        <v>8</v>
      </c>
      <c r="G4890" s="1" t="s">
        <v>91</v>
      </c>
      <c r="H4890" s="1" t="s">
        <v>1889</v>
      </c>
      <c r="I4890" s="1" t="s">
        <v>1890</v>
      </c>
      <c r="J4890" s="1" t="s">
        <v>1891</v>
      </c>
      <c r="K4890" s="1" t="s">
        <v>1892</v>
      </c>
      <c r="L4890" s="1" t="s">
        <v>2285</v>
      </c>
      <c r="M4890" s="1" t="s">
        <v>15</v>
      </c>
      <c r="N4890" s="1" t="s">
        <v>18</v>
      </c>
      <c r="O4890" s="1" t="s">
        <v>18</v>
      </c>
      <c r="P4890" s="1" t="s">
        <v>18</v>
      </c>
      <c r="Q4890" s="1" t="s">
        <v>18</v>
      </c>
      <c r="R4890" s="1" t="s">
        <v>18</v>
      </c>
      <c r="S4890" t="s">
        <v>18230</v>
      </c>
      <c r="T4890" s="1" t="s">
        <v>18</v>
      </c>
      <c r="U4890" s="1" t="s">
        <v>18</v>
      </c>
      <c r="V4890" s="1" t="s">
        <v>35</v>
      </c>
      <c r="W4890" s="1" t="s">
        <v>18</v>
      </c>
    </row>
    <row r="4891" spans="1:23" x14ac:dyDescent="0.3">
      <c r="A4891">
        <v>12527</v>
      </c>
      <c r="B4891">
        <v>12527</v>
      </c>
      <c r="C4891" s="1" t="s">
        <v>2297</v>
      </c>
      <c r="D4891" s="1" t="s">
        <v>2298</v>
      </c>
      <c r="E4891" s="1" t="s">
        <v>18</v>
      </c>
      <c r="F4891" s="1" t="s">
        <v>8</v>
      </c>
      <c r="G4891" s="1" t="s">
        <v>91</v>
      </c>
      <c r="H4891" s="1" t="s">
        <v>1889</v>
      </c>
      <c r="I4891" s="1" t="s">
        <v>1890</v>
      </c>
      <c r="J4891" s="1" t="s">
        <v>1891</v>
      </c>
      <c r="K4891" s="1" t="s">
        <v>1892</v>
      </c>
      <c r="L4891" s="1" t="s">
        <v>2285</v>
      </c>
      <c r="M4891" s="1" t="s">
        <v>15</v>
      </c>
      <c r="N4891" s="1" t="s">
        <v>18</v>
      </c>
      <c r="O4891" s="1" t="s">
        <v>18</v>
      </c>
      <c r="P4891" s="1" t="s">
        <v>18</v>
      </c>
      <c r="Q4891" s="1" t="s">
        <v>18</v>
      </c>
      <c r="R4891" s="1" t="s">
        <v>18</v>
      </c>
      <c r="S4891" t="s">
        <v>18230</v>
      </c>
      <c r="T4891" s="1" t="s">
        <v>2299</v>
      </c>
      <c r="U4891" s="1" t="s">
        <v>18</v>
      </c>
      <c r="V4891" s="1" t="s">
        <v>113</v>
      </c>
      <c r="W4891" s="1" t="s">
        <v>18</v>
      </c>
    </row>
    <row r="4892" spans="1:23" x14ac:dyDescent="0.3">
      <c r="A4892">
        <v>241845</v>
      </c>
      <c r="B4892">
        <v>241845</v>
      </c>
      <c r="C4892" s="1" t="s">
        <v>12453</v>
      </c>
      <c r="D4892" s="1" t="s">
        <v>12454</v>
      </c>
      <c r="E4892" s="1" t="s">
        <v>18</v>
      </c>
      <c r="F4892" s="1" t="s">
        <v>8</v>
      </c>
      <c r="G4892" s="1" t="s">
        <v>91</v>
      </c>
      <c r="H4892" s="1" t="s">
        <v>1889</v>
      </c>
      <c r="I4892" s="1" t="s">
        <v>1890</v>
      </c>
      <c r="J4892" s="1" t="s">
        <v>1891</v>
      </c>
      <c r="K4892" s="1" t="s">
        <v>1892</v>
      </c>
      <c r="L4892" s="1" t="s">
        <v>2285</v>
      </c>
      <c r="M4892" s="1" t="s">
        <v>15</v>
      </c>
      <c r="N4892" s="1" t="s">
        <v>18</v>
      </c>
      <c r="O4892" s="1" t="s">
        <v>18</v>
      </c>
      <c r="P4892" s="1" t="s">
        <v>18</v>
      </c>
      <c r="Q4892" s="1" t="s">
        <v>18</v>
      </c>
      <c r="R4892" s="1" t="s">
        <v>18</v>
      </c>
      <c r="S4892" t="s">
        <v>18230</v>
      </c>
      <c r="T4892" s="1" t="s">
        <v>18</v>
      </c>
      <c r="U4892" s="1" t="s">
        <v>18</v>
      </c>
      <c r="V4892" s="1" t="s">
        <v>113</v>
      </c>
      <c r="W4892" s="1" t="s">
        <v>18</v>
      </c>
    </row>
    <row r="4893" spans="1:23" x14ac:dyDescent="0.3">
      <c r="A4893">
        <v>12528</v>
      </c>
      <c r="B4893">
        <v>12528</v>
      </c>
      <c r="C4893" s="1" t="s">
        <v>14115</v>
      </c>
      <c r="D4893" s="1" t="s">
        <v>14116</v>
      </c>
      <c r="E4893" s="1" t="s">
        <v>18</v>
      </c>
      <c r="F4893" s="1" t="s">
        <v>8</v>
      </c>
      <c r="G4893" s="1" t="s">
        <v>91</v>
      </c>
      <c r="H4893" s="1" t="s">
        <v>1889</v>
      </c>
      <c r="I4893" s="1" t="s">
        <v>1890</v>
      </c>
      <c r="J4893" s="1" t="s">
        <v>1891</v>
      </c>
      <c r="K4893" s="1" t="s">
        <v>1892</v>
      </c>
      <c r="L4893" s="1" t="s">
        <v>2285</v>
      </c>
      <c r="M4893" s="1" t="s">
        <v>15</v>
      </c>
      <c r="N4893" s="1" t="s">
        <v>18</v>
      </c>
      <c r="O4893" s="1" t="s">
        <v>18</v>
      </c>
      <c r="P4893" s="1" t="s">
        <v>18</v>
      </c>
      <c r="Q4893" s="1" t="s">
        <v>18</v>
      </c>
      <c r="R4893" s="1" t="s">
        <v>18</v>
      </c>
      <c r="S4893" s="1" t="s">
        <v>18</v>
      </c>
      <c r="T4893" s="1" t="s">
        <v>18</v>
      </c>
      <c r="U4893" s="1" t="s">
        <v>18</v>
      </c>
      <c r="V4893" s="1" t="s">
        <v>1012</v>
      </c>
      <c r="W4893" s="1" t="s">
        <v>18</v>
      </c>
    </row>
    <row r="4894" spans="1:23" x14ac:dyDescent="0.3">
      <c r="A4894">
        <v>200542</v>
      </c>
      <c r="B4894">
        <v>200542</v>
      </c>
      <c r="C4894" s="1" t="s">
        <v>11455</v>
      </c>
      <c r="D4894" s="1" t="s">
        <v>11456</v>
      </c>
      <c r="E4894" s="1" t="s">
        <v>18</v>
      </c>
      <c r="F4894" s="1" t="s">
        <v>8</v>
      </c>
      <c r="G4894" s="1" t="s">
        <v>91</v>
      </c>
      <c r="H4894" s="1" t="s">
        <v>1889</v>
      </c>
      <c r="I4894" s="1" t="s">
        <v>1890</v>
      </c>
      <c r="J4894" s="1" t="s">
        <v>1891</v>
      </c>
      <c r="K4894" s="1" t="s">
        <v>1892</v>
      </c>
      <c r="L4894" s="1" t="s">
        <v>1893</v>
      </c>
      <c r="M4894" s="1" t="s">
        <v>15</v>
      </c>
      <c r="N4894" s="1" t="s">
        <v>18</v>
      </c>
      <c r="O4894" s="1" t="s">
        <v>18</v>
      </c>
      <c r="P4894" s="1" t="s">
        <v>18</v>
      </c>
      <c r="Q4894" s="1" t="s">
        <v>18</v>
      </c>
      <c r="R4894" s="1" t="s">
        <v>18</v>
      </c>
      <c r="T4894" s="1" t="s">
        <v>18</v>
      </c>
      <c r="U4894" s="1" t="s">
        <v>18</v>
      </c>
      <c r="V4894" s="1" t="s">
        <v>113</v>
      </c>
      <c r="W4894" s="1" t="s">
        <v>18</v>
      </c>
    </row>
    <row r="4895" spans="1:23" x14ac:dyDescent="0.3">
      <c r="A4895">
        <v>8282</v>
      </c>
      <c r="B4895">
        <v>8282</v>
      </c>
      <c r="C4895" s="1" t="s">
        <v>1886</v>
      </c>
      <c r="D4895" s="1" t="s">
        <v>1887</v>
      </c>
      <c r="E4895" s="1" t="s">
        <v>1888</v>
      </c>
      <c r="F4895" s="1" t="s">
        <v>8</v>
      </c>
      <c r="G4895" s="1" t="s">
        <v>91</v>
      </c>
      <c r="H4895" s="1" t="s">
        <v>1889</v>
      </c>
      <c r="I4895" s="1" t="s">
        <v>1890</v>
      </c>
      <c r="J4895" s="1" t="s">
        <v>1891</v>
      </c>
      <c r="K4895" s="1" t="s">
        <v>1892</v>
      </c>
      <c r="L4895" s="1" t="s">
        <v>1893</v>
      </c>
      <c r="M4895" s="1" t="s">
        <v>15</v>
      </c>
      <c r="N4895" s="1" t="s">
        <v>18</v>
      </c>
      <c r="O4895" s="1" t="s">
        <v>18</v>
      </c>
      <c r="P4895" s="1" t="s">
        <v>18</v>
      </c>
      <c r="Q4895" s="1" t="s">
        <v>18</v>
      </c>
      <c r="R4895" s="1" t="s">
        <v>18</v>
      </c>
      <c r="T4895" s="1" t="s">
        <v>18</v>
      </c>
      <c r="U4895" s="1" t="s">
        <v>18</v>
      </c>
      <c r="V4895" s="1" t="s">
        <v>1012</v>
      </c>
      <c r="W4895" s="1" t="s">
        <v>18</v>
      </c>
    </row>
    <row r="4896" spans="1:23" x14ac:dyDescent="0.3">
      <c r="A4896">
        <v>23231</v>
      </c>
      <c r="B4896">
        <v>23231</v>
      </c>
      <c r="C4896" s="1" t="s">
        <v>2456</v>
      </c>
      <c r="D4896" s="1" t="s">
        <v>2457</v>
      </c>
      <c r="E4896" s="1" t="s">
        <v>18</v>
      </c>
      <c r="F4896" s="1" t="s">
        <v>8</v>
      </c>
      <c r="G4896" s="1" t="s">
        <v>91</v>
      </c>
      <c r="H4896" s="1" t="s">
        <v>1889</v>
      </c>
      <c r="I4896" s="1" t="s">
        <v>2396</v>
      </c>
      <c r="J4896" s="1" t="s">
        <v>1891</v>
      </c>
      <c r="K4896" s="1" t="s">
        <v>2397</v>
      </c>
      <c r="L4896" s="1" t="s">
        <v>2398</v>
      </c>
      <c r="M4896" s="1" t="s">
        <v>15</v>
      </c>
      <c r="N4896" s="1" t="s">
        <v>18</v>
      </c>
      <c r="O4896" s="1" t="s">
        <v>18</v>
      </c>
      <c r="P4896" s="1" t="s">
        <v>18</v>
      </c>
      <c r="Q4896" s="1" t="s">
        <v>18</v>
      </c>
      <c r="R4896" s="1" t="s">
        <v>18</v>
      </c>
      <c r="T4896" s="1" t="s">
        <v>18</v>
      </c>
      <c r="U4896" s="1" t="s">
        <v>18</v>
      </c>
      <c r="V4896" s="1" t="s">
        <v>18</v>
      </c>
      <c r="W4896" s="1" t="s">
        <v>18</v>
      </c>
    </row>
    <row r="4897" spans="1:23" x14ac:dyDescent="0.3">
      <c r="A4897">
        <v>23232</v>
      </c>
      <c r="B4897">
        <v>23232</v>
      </c>
      <c r="C4897" s="1" t="s">
        <v>2458</v>
      </c>
      <c r="D4897" s="1" t="s">
        <v>2459</v>
      </c>
      <c r="E4897" s="1" t="s">
        <v>18</v>
      </c>
      <c r="F4897" s="1" t="s">
        <v>8</v>
      </c>
      <c r="G4897" s="1" t="s">
        <v>91</v>
      </c>
      <c r="H4897" s="1" t="s">
        <v>1889</v>
      </c>
      <c r="I4897" s="1" t="s">
        <v>2396</v>
      </c>
      <c r="J4897" s="1" t="s">
        <v>1891</v>
      </c>
      <c r="K4897" s="1" t="s">
        <v>2397</v>
      </c>
      <c r="L4897" s="1" t="s">
        <v>2398</v>
      </c>
      <c r="M4897" s="1" t="s">
        <v>15</v>
      </c>
      <c r="N4897" s="1" t="s">
        <v>18</v>
      </c>
      <c r="O4897" s="1" t="s">
        <v>18</v>
      </c>
      <c r="P4897" s="1" t="s">
        <v>18</v>
      </c>
      <c r="Q4897" s="1" t="s">
        <v>18</v>
      </c>
      <c r="R4897" s="1" t="s">
        <v>18</v>
      </c>
      <c r="T4897" s="1" t="s">
        <v>18</v>
      </c>
      <c r="U4897" s="1" t="s">
        <v>18</v>
      </c>
      <c r="V4897" s="1" t="s">
        <v>18</v>
      </c>
      <c r="W4897" s="1" t="s">
        <v>18</v>
      </c>
    </row>
    <row r="4898" spans="1:23" x14ac:dyDescent="0.3">
      <c r="A4898">
        <v>23233</v>
      </c>
      <c r="B4898">
        <v>23233</v>
      </c>
      <c r="C4898" s="1" t="s">
        <v>2460</v>
      </c>
      <c r="D4898" s="1" t="s">
        <v>2461</v>
      </c>
      <c r="E4898" s="1" t="s">
        <v>18</v>
      </c>
      <c r="F4898" s="1" t="s">
        <v>8</v>
      </c>
      <c r="G4898" s="1" t="s">
        <v>91</v>
      </c>
      <c r="H4898" s="1" t="s">
        <v>1889</v>
      </c>
      <c r="I4898" s="1" t="s">
        <v>2396</v>
      </c>
      <c r="J4898" s="1" t="s">
        <v>1891</v>
      </c>
      <c r="K4898" s="1" t="s">
        <v>2397</v>
      </c>
      <c r="L4898" s="1" t="s">
        <v>2398</v>
      </c>
      <c r="M4898" s="1" t="s">
        <v>15</v>
      </c>
      <c r="N4898" s="1" t="s">
        <v>18</v>
      </c>
      <c r="O4898" s="1" t="s">
        <v>18</v>
      </c>
      <c r="P4898" s="1" t="s">
        <v>18</v>
      </c>
      <c r="Q4898" s="1" t="s">
        <v>18</v>
      </c>
      <c r="R4898" s="1" t="s">
        <v>18</v>
      </c>
      <c r="S4898" t="s">
        <v>18230</v>
      </c>
      <c r="T4898" s="1" t="s">
        <v>2462</v>
      </c>
      <c r="U4898" s="1" t="s">
        <v>18</v>
      </c>
      <c r="V4898" s="1" t="s">
        <v>18</v>
      </c>
      <c r="W4898" s="1" t="s">
        <v>18</v>
      </c>
    </row>
    <row r="4899" spans="1:23" x14ac:dyDescent="0.3">
      <c r="A4899">
        <v>23234</v>
      </c>
      <c r="B4899">
        <v>23234</v>
      </c>
      <c r="C4899" s="1" t="s">
        <v>2463</v>
      </c>
      <c r="D4899" s="1" t="s">
        <v>2464</v>
      </c>
      <c r="E4899" s="1" t="s">
        <v>18</v>
      </c>
      <c r="F4899" s="1" t="s">
        <v>8</v>
      </c>
      <c r="G4899" s="1" t="s">
        <v>91</v>
      </c>
      <c r="H4899" s="1" t="s">
        <v>1889</v>
      </c>
      <c r="I4899" s="1" t="s">
        <v>2396</v>
      </c>
      <c r="J4899" s="1" t="s">
        <v>1891</v>
      </c>
      <c r="K4899" s="1" t="s">
        <v>2397</v>
      </c>
      <c r="L4899" s="1" t="s">
        <v>2398</v>
      </c>
      <c r="M4899" s="1" t="s">
        <v>15</v>
      </c>
      <c r="N4899" s="1" t="s">
        <v>18</v>
      </c>
      <c r="O4899" s="1" t="s">
        <v>18</v>
      </c>
      <c r="P4899" s="1" t="s">
        <v>18</v>
      </c>
      <c r="Q4899" s="1" t="s">
        <v>18</v>
      </c>
      <c r="R4899" s="1" t="s">
        <v>18</v>
      </c>
      <c r="T4899" s="1" t="s">
        <v>18</v>
      </c>
      <c r="U4899" s="1" t="s">
        <v>18</v>
      </c>
      <c r="V4899" s="1" t="s">
        <v>18</v>
      </c>
      <c r="W4899" s="1" t="s">
        <v>18</v>
      </c>
    </row>
    <row r="4900" spans="1:23" x14ac:dyDescent="0.3">
      <c r="A4900">
        <v>23236</v>
      </c>
      <c r="B4900">
        <v>23236</v>
      </c>
      <c r="C4900" s="1" t="s">
        <v>2465</v>
      </c>
      <c r="D4900" s="1" t="s">
        <v>2466</v>
      </c>
      <c r="E4900" s="1" t="s">
        <v>18</v>
      </c>
      <c r="F4900" s="1" t="s">
        <v>8</v>
      </c>
      <c r="G4900" s="1" t="s">
        <v>91</v>
      </c>
      <c r="H4900" s="1" t="s">
        <v>1889</v>
      </c>
      <c r="I4900" s="1" t="s">
        <v>2396</v>
      </c>
      <c r="J4900" s="1" t="s">
        <v>1891</v>
      </c>
      <c r="K4900" s="1" t="s">
        <v>2397</v>
      </c>
      <c r="L4900" s="1" t="s">
        <v>2398</v>
      </c>
      <c r="M4900" s="1" t="s">
        <v>15</v>
      </c>
      <c r="N4900" s="1" t="s">
        <v>18</v>
      </c>
      <c r="O4900" s="1" t="s">
        <v>18</v>
      </c>
      <c r="P4900" s="1" t="s">
        <v>18</v>
      </c>
      <c r="Q4900" s="1" t="s">
        <v>18</v>
      </c>
      <c r="R4900" s="1" t="s">
        <v>18</v>
      </c>
      <c r="S4900" t="s">
        <v>18230</v>
      </c>
      <c r="T4900" s="1" t="s">
        <v>2467</v>
      </c>
      <c r="U4900" s="1" t="s">
        <v>18</v>
      </c>
      <c r="V4900" s="1" t="s">
        <v>18</v>
      </c>
      <c r="W4900" s="1" t="s">
        <v>18</v>
      </c>
    </row>
    <row r="4901" spans="1:23" x14ac:dyDescent="0.3">
      <c r="A4901">
        <v>23237</v>
      </c>
      <c r="B4901">
        <v>23237</v>
      </c>
      <c r="C4901" s="1" t="s">
        <v>2468</v>
      </c>
      <c r="D4901" s="1" t="s">
        <v>2469</v>
      </c>
      <c r="E4901" s="1" t="s">
        <v>18</v>
      </c>
      <c r="F4901" s="1" t="s">
        <v>8</v>
      </c>
      <c r="G4901" s="1" t="s">
        <v>91</v>
      </c>
      <c r="H4901" s="1" t="s">
        <v>1889</v>
      </c>
      <c r="I4901" s="1" t="s">
        <v>2396</v>
      </c>
      <c r="J4901" s="1" t="s">
        <v>1891</v>
      </c>
      <c r="K4901" s="1" t="s">
        <v>2397</v>
      </c>
      <c r="L4901" s="1" t="s">
        <v>2398</v>
      </c>
      <c r="M4901" s="1" t="s">
        <v>15</v>
      </c>
      <c r="N4901" s="1" t="s">
        <v>18</v>
      </c>
      <c r="O4901" s="1" t="s">
        <v>18</v>
      </c>
      <c r="P4901" s="1" t="s">
        <v>18</v>
      </c>
      <c r="Q4901" s="1" t="s">
        <v>18</v>
      </c>
      <c r="R4901" s="1" t="s">
        <v>18</v>
      </c>
      <c r="T4901" s="1" t="s">
        <v>18</v>
      </c>
      <c r="U4901" s="1" t="s">
        <v>18</v>
      </c>
      <c r="V4901" s="1" t="s">
        <v>18</v>
      </c>
      <c r="W4901" s="1" t="s">
        <v>18</v>
      </c>
    </row>
    <row r="4902" spans="1:23" x14ac:dyDescent="0.3">
      <c r="A4902">
        <v>23240</v>
      </c>
      <c r="B4902">
        <v>23240</v>
      </c>
      <c r="C4902" s="1" t="s">
        <v>2470</v>
      </c>
      <c r="D4902" s="1" t="s">
        <v>2471</v>
      </c>
      <c r="E4902" s="1" t="s">
        <v>18</v>
      </c>
      <c r="F4902" s="1" t="s">
        <v>8</v>
      </c>
      <c r="G4902" s="1" t="s">
        <v>91</v>
      </c>
      <c r="H4902" s="1" t="s">
        <v>1889</v>
      </c>
      <c r="I4902" s="1" t="s">
        <v>2396</v>
      </c>
      <c r="J4902" s="1" t="s">
        <v>1891</v>
      </c>
      <c r="K4902" s="1" t="s">
        <v>2397</v>
      </c>
      <c r="L4902" s="1" t="s">
        <v>2398</v>
      </c>
      <c r="M4902" s="1" t="s">
        <v>15</v>
      </c>
      <c r="N4902" s="1" t="s">
        <v>18</v>
      </c>
      <c r="O4902" s="1" t="s">
        <v>18</v>
      </c>
      <c r="P4902" s="1" t="s">
        <v>18</v>
      </c>
      <c r="Q4902" s="1" t="s">
        <v>18</v>
      </c>
      <c r="R4902" s="1" t="s">
        <v>18</v>
      </c>
      <c r="S4902" t="s">
        <v>18230</v>
      </c>
      <c r="T4902" s="1" t="s">
        <v>2472</v>
      </c>
      <c r="U4902" s="1" t="s">
        <v>18</v>
      </c>
      <c r="V4902" s="1" t="s">
        <v>18</v>
      </c>
      <c r="W4902" s="1" t="s">
        <v>18</v>
      </c>
    </row>
    <row r="4903" spans="1:23" x14ac:dyDescent="0.3">
      <c r="A4903">
        <v>24303</v>
      </c>
      <c r="B4903">
        <v>24403</v>
      </c>
      <c r="C4903" s="1" t="s">
        <v>2522</v>
      </c>
      <c r="D4903" s="1" t="s">
        <v>2523</v>
      </c>
      <c r="E4903" s="1" t="s">
        <v>18</v>
      </c>
      <c r="F4903" s="1" t="s">
        <v>8</v>
      </c>
      <c r="G4903" s="1" t="s">
        <v>91</v>
      </c>
      <c r="H4903" s="1" t="s">
        <v>1889</v>
      </c>
      <c r="I4903" s="1" t="s">
        <v>2396</v>
      </c>
      <c r="J4903" s="1" t="s">
        <v>1891</v>
      </c>
      <c r="K4903" s="1" t="s">
        <v>2397</v>
      </c>
      <c r="L4903" s="1" t="s">
        <v>2398</v>
      </c>
      <c r="M4903" s="1" t="s">
        <v>15</v>
      </c>
      <c r="N4903" s="1" t="s">
        <v>18</v>
      </c>
      <c r="O4903" s="1" t="s">
        <v>18</v>
      </c>
      <c r="P4903" s="1" t="s">
        <v>18</v>
      </c>
      <c r="Q4903" s="1" t="s">
        <v>18</v>
      </c>
      <c r="R4903" s="1" t="s">
        <v>18</v>
      </c>
      <c r="S4903" t="s">
        <v>18230</v>
      </c>
      <c r="T4903" s="1" t="s">
        <v>2524</v>
      </c>
      <c r="U4903" s="1" t="s">
        <v>18</v>
      </c>
      <c r="V4903" s="1" t="s">
        <v>18</v>
      </c>
      <c r="W4903" s="1" t="s">
        <v>18</v>
      </c>
    </row>
    <row r="4904" spans="1:23" x14ac:dyDescent="0.3">
      <c r="A4904">
        <v>24304</v>
      </c>
      <c r="B4904">
        <v>24304</v>
      </c>
      <c r="C4904" s="1" t="s">
        <v>2525</v>
      </c>
      <c r="D4904" s="1" t="s">
        <v>2526</v>
      </c>
      <c r="E4904" s="1" t="s">
        <v>18</v>
      </c>
      <c r="F4904" s="1" t="s">
        <v>8</v>
      </c>
      <c r="G4904" s="1" t="s">
        <v>91</v>
      </c>
      <c r="H4904" s="1" t="s">
        <v>1889</v>
      </c>
      <c r="I4904" s="1" t="s">
        <v>2396</v>
      </c>
      <c r="J4904" s="1" t="s">
        <v>1891</v>
      </c>
      <c r="K4904" s="1" t="s">
        <v>2397</v>
      </c>
      <c r="L4904" s="1" t="s">
        <v>2398</v>
      </c>
      <c r="M4904" s="1" t="s">
        <v>15</v>
      </c>
      <c r="N4904" s="1" t="s">
        <v>18</v>
      </c>
      <c r="O4904" s="1" t="s">
        <v>18</v>
      </c>
      <c r="P4904" s="1" t="s">
        <v>18</v>
      </c>
      <c r="Q4904" s="1" t="s">
        <v>18</v>
      </c>
      <c r="R4904" s="1" t="s">
        <v>18</v>
      </c>
      <c r="S4904" t="s">
        <v>18230</v>
      </c>
      <c r="T4904" s="1" t="s">
        <v>2527</v>
      </c>
      <c r="U4904" s="1" t="s">
        <v>18</v>
      </c>
      <c r="V4904" s="1" t="s">
        <v>18</v>
      </c>
      <c r="W4904" s="1" t="s">
        <v>18</v>
      </c>
    </row>
    <row r="4905" spans="1:23" x14ac:dyDescent="0.3">
      <c r="A4905">
        <v>24306</v>
      </c>
      <c r="B4905">
        <v>24306</v>
      </c>
      <c r="C4905" s="1" t="s">
        <v>2528</v>
      </c>
      <c r="D4905" s="1" t="s">
        <v>2529</v>
      </c>
      <c r="E4905" s="1" t="s">
        <v>18</v>
      </c>
      <c r="F4905" s="1" t="s">
        <v>8</v>
      </c>
      <c r="G4905" s="1" t="s">
        <v>91</v>
      </c>
      <c r="H4905" s="1" t="s">
        <v>1889</v>
      </c>
      <c r="I4905" s="1" t="s">
        <v>2396</v>
      </c>
      <c r="J4905" s="1" t="s">
        <v>1891</v>
      </c>
      <c r="K4905" s="1" t="s">
        <v>2397</v>
      </c>
      <c r="L4905" s="1" t="s">
        <v>2398</v>
      </c>
      <c r="M4905" s="1" t="s">
        <v>15</v>
      </c>
      <c r="N4905" s="1" t="s">
        <v>18</v>
      </c>
      <c r="O4905" s="1" t="s">
        <v>18</v>
      </c>
      <c r="P4905" s="1" t="s">
        <v>18</v>
      </c>
      <c r="Q4905" s="1" t="s">
        <v>18</v>
      </c>
      <c r="R4905" s="1" t="s">
        <v>18</v>
      </c>
      <c r="T4905" s="1" t="s">
        <v>18</v>
      </c>
      <c r="U4905" s="1" t="s">
        <v>18</v>
      </c>
      <c r="V4905" s="1" t="s">
        <v>18</v>
      </c>
      <c r="W4905" s="1" t="s">
        <v>18</v>
      </c>
    </row>
    <row r="4906" spans="1:23" x14ac:dyDescent="0.3">
      <c r="A4906">
        <v>235105</v>
      </c>
      <c r="B4906">
        <v>235105</v>
      </c>
      <c r="C4906" s="1" t="s">
        <v>11937</v>
      </c>
      <c r="D4906" s="1" t="s">
        <v>11938</v>
      </c>
      <c r="E4906" s="1" t="s">
        <v>11939</v>
      </c>
      <c r="F4906" s="1" t="s">
        <v>8</v>
      </c>
      <c r="G4906" s="1" t="s">
        <v>91</v>
      </c>
      <c r="H4906" s="1" t="s">
        <v>1889</v>
      </c>
      <c r="I4906" s="1" t="s">
        <v>1890</v>
      </c>
      <c r="J4906" s="1" t="s">
        <v>1891</v>
      </c>
      <c r="K4906" s="1" t="s">
        <v>1892</v>
      </c>
      <c r="L4906" s="1" t="s">
        <v>11940</v>
      </c>
      <c r="M4906" s="1" t="s">
        <v>15</v>
      </c>
      <c r="N4906" s="1" t="s">
        <v>18</v>
      </c>
      <c r="O4906" s="1" t="s">
        <v>18</v>
      </c>
      <c r="P4906" s="1" t="s">
        <v>18</v>
      </c>
      <c r="Q4906" s="1" t="s">
        <v>18</v>
      </c>
      <c r="R4906" s="1" t="s">
        <v>18</v>
      </c>
      <c r="S4906" t="s">
        <v>18230</v>
      </c>
      <c r="T4906" s="1" t="s">
        <v>18</v>
      </c>
      <c r="U4906" s="1" t="s">
        <v>18</v>
      </c>
      <c r="V4906" s="1" t="s">
        <v>18</v>
      </c>
      <c r="W4906" s="1" t="s">
        <v>18</v>
      </c>
    </row>
    <row r="4907" spans="1:23" x14ac:dyDescent="0.3">
      <c r="A4907">
        <v>65697</v>
      </c>
      <c r="B4907">
        <v>65697</v>
      </c>
      <c r="C4907" s="1" t="s">
        <v>3981</v>
      </c>
      <c r="D4907" s="1" t="s">
        <v>3982</v>
      </c>
      <c r="E4907" s="1" t="s">
        <v>3983</v>
      </c>
      <c r="F4907" s="1" t="s">
        <v>8</v>
      </c>
      <c r="G4907" s="1" t="s">
        <v>91</v>
      </c>
      <c r="H4907" s="1" t="s">
        <v>1889</v>
      </c>
      <c r="I4907" s="1" t="s">
        <v>3952</v>
      </c>
      <c r="J4907" s="1" t="s">
        <v>1891</v>
      </c>
      <c r="K4907" s="1" t="s">
        <v>3953</v>
      </c>
      <c r="L4907" s="1" t="s">
        <v>3959</v>
      </c>
      <c r="M4907" s="1" t="s">
        <v>15</v>
      </c>
      <c r="N4907" s="1" t="s">
        <v>17</v>
      </c>
      <c r="O4907" s="1" t="s">
        <v>18</v>
      </c>
      <c r="P4907" s="1" t="s">
        <v>18</v>
      </c>
      <c r="Q4907" s="1" t="s">
        <v>18</v>
      </c>
      <c r="R4907" s="1" t="s">
        <v>18</v>
      </c>
      <c r="T4907" s="1" t="s">
        <v>18</v>
      </c>
      <c r="U4907" s="1" t="s">
        <v>18</v>
      </c>
      <c r="V4907" s="1" t="s">
        <v>20</v>
      </c>
      <c r="W4907" s="1" t="s">
        <v>18</v>
      </c>
    </row>
    <row r="4908" spans="1:23" x14ac:dyDescent="0.3">
      <c r="A4908">
        <v>65699</v>
      </c>
      <c r="B4908">
        <v>65699</v>
      </c>
      <c r="C4908" s="1" t="s">
        <v>14788</v>
      </c>
      <c r="D4908" s="1" t="s">
        <v>14789</v>
      </c>
      <c r="E4908" s="1" t="s">
        <v>14790</v>
      </c>
      <c r="F4908" s="1" t="s">
        <v>8</v>
      </c>
      <c r="G4908" s="1" t="s">
        <v>91</v>
      </c>
      <c r="H4908" s="1" t="s">
        <v>1889</v>
      </c>
      <c r="I4908" s="1" t="s">
        <v>3952</v>
      </c>
      <c r="J4908" s="1" t="s">
        <v>1891</v>
      </c>
      <c r="K4908" s="1" t="s">
        <v>3953</v>
      </c>
      <c r="L4908" s="1" t="s">
        <v>3959</v>
      </c>
      <c r="M4908" s="1" t="s">
        <v>80</v>
      </c>
      <c r="N4908" s="1" t="s">
        <v>18</v>
      </c>
      <c r="O4908" s="1" t="s">
        <v>18</v>
      </c>
      <c r="P4908" s="1" t="s">
        <v>18</v>
      </c>
      <c r="Q4908" s="1" t="s">
        <v>18</v>
      </c>
      <c r="R4908" s="1" t="s">
        <v>18</v>
      </c>
      <c r="S4908" s="1" t="s">
        <v>18</v>
      </c>
      <c r="T4908" s="1" t="s">
        <v>18</v>
      </c>
      <c r="U4908" s="1" t="s">
        <v>18</v>
      </c>
      <c r="V4908" s="1" t="s">
        <v>20</v>
      </c>
      <c r="W4908" s="1" t="s">
        <v>18</v>
      </c>
    </row>
    <row r="4909" spans="1:23" x14ac:dyDescent="0.3">
      <c r="A4909">
        <v>65179</v>
      </c>
      <c r="B4909">
        <v>65179</v>
      </c>
      <c r="C4909" s="1" t="s">
        <v>3802</v>
      </c>
      <c r="D4909" s="1" t="s">
        <v>3803</v>
      </c>
      <c r="E4909" s="1" t="s">
        <v>3804</v>
      </c>
      <c r="F4909" s="1" t="s">
        <v>8</v>
      </c>
      <c r="G4909" s="1" t="s">
        <v>91</v>
      </c>
      <c r="H4909" s="1" t="s">
        <v>1889</v>
      </c>
      <c r="I4909" s="1" t="s">
        <v>3764</v>
      </c>
      <c r="J4909" s="1" t="s">
        <v>1891</v>
      </c>
      <c r="K4909" s="1" t="s">
        <v>3765</v>
      </c>
      <c r="L4909" s="1" t="s">
        <v>3805</v>
      </c>
      <c r="M4909" s="1" t="s">
        <v>15</v>
      </c>
      <c r="N4909" s="1" t="s">
        <v>298</v>
      </c>
      <c r="O4909" s="1" t="s">
        <v>17</v>
      </c>
      <c r="P4909" s="1" t="s">
        <v>18</v>
      </c>
      <c r="Q4909" s="1" t="s">
        <v>18</v>
      </c>
      <c r="R4909" s="1" t="s">
        <v>18</v>
      </c>
      <c r="T4909" s="1" t="s">
        <v>18</v>
      </c>
      <c r="U4909" s="1" t="s">
        <v>18</v>
      </c>
      <c r="V4909" s="1" t="s">
        <v>47</v>
      </c>
      <c r="W4909" s="1" t="s">
        <v>18</v>
      </c>
    </row>
    <row r="4910" spans="1:23" x14ac:dyDescent="0.3">
      <c r="A4910">
        <v>65182</v>
      </c>
      <c r="B4910">
        <v>65182</v>
      </c>
      <c r="C4910" s="1" t="s">
        <v>3806</v>
      </c>
      <c r="D4910" s="1" t="s">
        <v>3807</v>
      </c>
      <c r="E4910" s="1" t="s">
        <v>3808</v>
      </c>
      <c r="F4910" s="1" t="s">
        <v>8</v>
      </c>
      <c r="G4910" s="1" t="s">
        <v>91</v>
      </c>
      <c r="H4910" s="1" t="s">
        <v>1889</v>
      </c>
      <c r="I4910" s="1" t="s">
        <v>3764</v>
      </c>
      <c r="J4910" s="1" t="s">
        <v>1891</v>
      </c>
      <c r="K4910" s="1" t="s">
        <v>3765</v>
      </c>
      <c r="L4910" s="1" t="s">
        <v>3805</v>
      </c>
      <c r="M4910" s="1" t="s">
        <v>15</v>
      </c>
      <c r="N4910" s="1" t="s">
        <v>18</v>
      </c>
      <c r="O4910" s="1" t="s">
        <v>17</v>
      </c>
      <c r="P4910" s="1" t="s">
        <v>18</v>
      </c>
      <c r="Q4910" s="1" t="s">
        <v>18</v>
      </c>
      <c r="R4910" s="1" t="s">
        <v>18</v>
      </c>
      <c r="T4910" s="1" t="s">
        <v>18</v>
      </c>
      <c r="U4910" s="1" t="s">
        <v>18</v>
      </c>
      <c r="V4910" s="1" t="s">
        <v>18</v>
      </c>
      <c r="W4910" s="1" t="s">
        <v>18</v>
      </c>
    </row>
    <row r="4911" spans="1:23" x14ac:dyDescent="0.3">
      <c r="A4911">
        <v>65184</v>
      </c>
      <c r="B4911">
        <v>65184</v>
      </c>
      <c r="C4911" s="1" t="s">
        <v>3809</v>
      </c>
      <c r="D4911" s="1" t="s">
        <v>3810</v>
      </c>
      <c r="E4911" s="1" t="s">
        <v>3811</v>
      </c>
      <c r="F4911" s="1" t="s">
        <v>8</v>
      </c>
      <c r="G4911" s="1" t="s">
        <v>91</v>
      </c>
      <c r="H4911" s="1" t="s">
        <v>1889</v>
      </c>
      <c r="I4911" s="1" t="s">
        <v>3764</v>
      </c>
      <c r="J4911" s="1" t="s">
        <v>1891</v>
      </c>
      <c r="K4911" s="1" t="s">
        <v>3765</v>
      </c>
      <c r="L4911" s="1" t="s">
        <v>3805</v>
      </c>
      <c r="M4911" s="1" t="s">
        <v>15</v>
      </c>
      <c r="N4911" s="1" t="s">
        <v>17</v>
      </c>
      <c r="O4911" s="1" t="s">
        <v>17</v>
      </c>
      <c r="P4911" s="1" t="s">
        <v>18</v>
      </c>
      <c r="Q4911" s="1" t="s">
        <v>18</v>
      </c>
      <c r="R4911" s="1" t="s">
        <v>18</v>
      </c>
      <c r="T4911" s="1" t="s">
        <v>18</v>
      </c>
      <c r="U4911" s="1" t="s">
        <v>18</v>
      </c>
      <c r="V4911" s="1" t="s">
        <v>20</v>
      </c>
      <c r="W4911" s="1" t="s">
        <v>18</v>
      </c>
    </row>
    <row r="4912" spans="1:23" x14ac:dyDescent="0.3">
      <c r="A4912">
        <v>244683</v>
      </c>
      <c r="B4912">
        <v>244683</v>
      </c>
      <c r="C4912" s="1" t="s">
        <v>12502</v>
      </c>
      <c r="D4912" s="1" t="s">
        <v>12503</v>
      </c>
      <c r="E4912" s="1" t="s">
        <v>12504</v>
      </c>
      <c r="F4912" s="1" t="s">
        <v>8</v>
      </c>
      <c r="G4912" s="1" t="s">
        <v>91</v>
      </c>
      <c r="H4912" s="1" t="s">
        <v>1889</v>
      </c>
      <c r="I4912" s="1" t="s">
        <v>1890</v>
      </c>
      <c r="J4912" s="1" t="s">
        <v>1891</v>
      </c>
      <c r="K4912" s="1" t="s">
        <v>1892</v>
      </c>
      <c r="L4912" s="1" t="s">
        <v>2109</v>
      </c>
      <c r="M4912" s="1" t="s">
        <v>15</v>
      </c>
      <c r="N4912" s="1" t="s">
        <v>18</v>
      </c>
      <c r="O4912" s="1" t="s">
        <v>18</v>
      </c>
      <c r="P4912" s="1" t="s">
        <v>18</v>
      </c>
      <c r="Q4912" s="1" t="s">
        <v>18</v>
      </c>
      <c r="R4912" s="1" t="s">
        <v>18</v>
      </c>
      <c r="T4912" s="1" t="s">
        <v>18</v>
      </c>
      <c r="U4912" s="1" t="s">
        <v>18</v>
      </c>
      <c r="V4912" s="1" t="s">
        <v>28</v>
      </c>
      <c r="W4912" s="1" t="s">
        <v>18</v>
      </c>
    </row>
    <row r="4913" spans="1:23" x14ac:dyDescent="0.3">
      <c r="A4913">
        <v>222352</v>
      </c>
      <c r="B4913">
        <v>222352</v>
      </c>
      <c r="C4913" s="1" t="s">
        <v>15083</v>
      </c>
      <c r="D4913" s="1" t="s">
        <v>15084</v>
      </c>
      <c r="E4913" s="1" t="s">
        <v>15085</v>
      </c>
      <c r="F4913" s="1" t="s">
        <v>8</v>
      </c>
      <c r="G4913" s="1" t="s">
        <v>91</v>
      </c>
      <c r="H4913" s="1" t="s">
        <v>1889</v>
      </c>
      <c r="I4913" s="1" t="s">
        <v>1890</v>
      </c>
      <c r="J4913" s="1" t="s">
        <v>1891</v>
      </c>
      <c r="K4913" s="1" t="s">
        <v>1892</v>
      </c>
      <c r="L4913" s="1" t="s">
        <v>1897</v>
      </c>
      <c r="M4913" s="1" t="s">
        <v>15</v>
      </c>
      <c r="N4913" s="1" t="s">
        <v>18</v>
      </c>
      <c r="O4913" s="1" t="s">
        <v>18</v>
      </c>
      <c r="P4913" s="1" t="s">
        <v>18</v>
      </c>
      <c r="Q4913" s="1" t="s">
        <v>18</v>
      </c>
      <c r="R4913" s="1" t="s">
        <v>18</v>
      </c>
      <c r="S4913" s="1" t="s">
        <v>18</v>
      </c>
      <c r="T4913" s="1" t="s">
        <v>18</v>
      </c>
      <c r="U4913" s="1" t="s">
        <v>18</v>
      </c>
      <c r="V4913" s="1" t="s">
        <v>28</v>
      </c>
      <c r="W4913" s="1" t="s">
        <v>18</v>
      </c>
    </row>
    <row r="4914" spans="1:23" x14ac:dyDescent="0.3">
      <c r="A4914">
        <v>9862</v>
      </c>
      <c r="B4914">
        <v>9862</v>
      </c>
      <c r="C4914" s="1" t="s">
        <v>1976</v>
      </c>
      <c r="D4914" s="1" t="s">
        <v>1977</v>
      </c>
      <c r="E4914" s="1" t="s">
        <v>18</v>
      </c>
      <c r="F4914" s="1" t="s">
        <v>8</v>
      </c>
      <c r="G4914" s="1" t="s">
        <v>91</v>
      </c>
      <c r="H4914" s="1" t="s">
        <v>1889</v>
      </c>
      <c r="I4914" s="1" t="s">
        <v>1890</v>
      </c>
      <c r="J4914" s="1" t="s">
        <v>1891</v>
      </c>
      <c r="K4914" s="1" t="s">
        <v>1892</v>
      </c>
      <c r="L4914" s="1" t="s">
        <v>1929</v>
      </c>
      <c r="M4914" s="1" t="s">
        <v>15</v>
      </c>
      <c r="N4914" s="1" t="s">
        <v>18</v>
      </c>
      <c r="O4914" s="1" t="s">
        <v>18</v>
      </c>
      <c r="P4914" s="1" t="s">
        <v>18</v>
      </c>
      <c r="Q4914" s="1" t="s">
        <v>18</v>
      </c>
      <c r="R4914" s="1" t="s">
        <v>18</v>
      </c>
      <c r="S4914" t="s">
        <v>18230</v>
      </c>
      <c r="T4914" s="1" t="s">
        <v>18</v>
      </c>
      <c r="U4914" s="1" t="s">
        <v>18</v>
      </c>
      <c r="V4914" s="1" t="s">
        <v>18</v>
      </c>
      <c r="W4914" s="1" t="s">
        <v>18</v>
      </c>
    </row>
    <row r="4915" spans="1:23" x14ac:dyDescent="0.3">
      <c r="A4915">
        <v>239054</v>
      </c>
      <c r="B4915">
        <v>239054</v>
      </c>
      <c r="C4915" s="1" t="s">
        <v>15452</v>
      </c>
      <c r="D4915" s="1" t="s">
        <v>15453</v>
      </c>
      <c r="E4915" s="1" t="s">
        <v>18</v>
      </c>
      <c r="F4915" s="1" t="s">
        <v>8</v>
      </c>
      <c r="G4915" s="1" t="s">
        <v>91</v>
      </c>
      <c r="H4915" s="1" t="s">
        <v>1889</v>
      </c>
      <c r="I4915" s="1" t="s">
        <v>1890</v>
      </c>
      <c r="J4915" s="1" t="s">
        <v>1891</v>
      </c>
      <c r="K4915" s="1" t="s">
        <v>1892</v>
      </c>
      <c r="L4915" s="1" t="s">
        <v>11983</v>
      </c>
      <c r="M4915" s="1" t="s">
        <v>15</v>
      </c>
      <c r="N4915" s="1" t="s">
        <v>18</v>
      </c>
      <c r="O4915" s="1" t="s">
        <v>18</v>
      </c>
      <c r="P4915" s="1" t="s">
        <v>18</v>
      </c>
      <c r="Q4915" s="1" t="s">
        <v>18</v>
      </c>
      <c r="R4915" s="1" t="s">
        <v>18</v>
      </c>
      <c r="S4915" s="1" t="s">
        <v>18</v>
      </c>
      <c r="T4915" s="1" t="s">
        <v>18</v>
      </c>
      <c r="U4915" s="1" t="s">
        <v>18</v>
      </c>
      <c r="V4915" s="1" t="s">
        <v>1012</v>
      </c>
      <c r="W4915" s="1" t="s">
        <v>18</v>
      </c>
    </row>
    <row r="4916" spans="1:23" x14ac:dyDescent="0.3">
      <c r="A4916">
        <v>8838</v>
      </c>
      <c r="B4916">
        <v>8838</v>
      </c>
      <c r="C4916" s="1" t="s">
        <v>13699</v>
      </c>
      <c r="D4916" s="1" t="s">
        <v>13700</v>
      </c>
      <c r="E4916" s="1" t="s">
        <v>18</v>
      </c>
      <c r="F4916" s="1" t="s">
        <v>8</v>
      </c>
      <c r="G4916" s="1" t="s">
        <v>91</v>
      </c>
      <c r="H4916" s="1" t="s">
        <v>1889</v>
      </c>
      <c r="I4916" s="1" t="s">
        <v>1890</v>
      </c>
      <c r="J4916" s="1" t="s">
        <v>1891</v>
      </c>
      <c r="K4916" s="1" t="s">
        <v>1892</v>
      </c>
      <c r="L4916" s="1" t="s">
        <v>1897</v>
      </c>
      <c r="M4916" s="1" t="s">
        <v>15</v>
      </c>
      <c r="N4916" s="1" t="s">
        <v>18</v>
      </c>
      <c r="O4916" s="1" t="s">
        <v>18</v>
      </c>
      <c r="P4916" s="1" t="s">
        <v>18</v>
      </c>
      <c r="Q4916" s="1" t="s">
        <v>18</v>
      </c>
      <c r="R4916" s="1" t="s">
        <v>18</v>
      </c>
      <c r="S4916" s="1" t="s">
        <v>18</v>
      </c>
      <c r="T4916" s="1" t="s">
        <v>18</v>
      </c>
      <c r="U4916" s="1" t="s">
        <v>18</v>
      </c>
      <c r="V4916" s="1" t="s">
        <v>20</v>
      </c>
      <c r="W4916" s="1" t="s">
        <v>18</v>
      </c>
    </row>
    <row r="4917" spans="1:23" x14ac:dyDescent="0.3">
      <c r="A4917">
        <v>222381</v>
      </c>
      <c r="B4917">
        <v>222381</v>
      </c>
      <c r="C4917" s="1" t="s">
        <v>15092</v>
      </c>
      <c r="D4917" s="1" t="s">
        <v>15093</v>
      </c>
      <c r="E4917" s="1" t="s">
        <v>18</v>
      </c>
      <c r="F4917" s="1" t="s">
        <v>8</v>
      </c>
      <c r="G4917" s="1" t="s">
        <v>91</v>
      </c>
      <c r="H4917" s="1" t="s">
        <v>1889</v>
      </c>
      <c r="I4917" s="1" t="s">
        <v>1890</v>
      </c>
      <c r="J4917" s="1" t="s">
        <v>1891</v>
      </c>
      <c r="K4917" s="1" t="s">
        <v>1892</v>
      </c>
      <c r="L4917" s="1" t="s">
        <v>1897</v>
      </c>
      <c r="M4917" s="1" t="s">
        <v>15</v>
      </c>
      <c r="N4917" s="1" t="s">
        <v>18</v>
      </c>
      <c r="O4917" s="1" t="s">
        <v>18</v>
      </c>
      <c r="P4917" s="1" t="s">
        <v>18</v>
      </c>
      <c r="Q4917" s="1" t="s">
        <v>18</v>
      </c>
      <c r="R4917" s="1" t="s">
        <v>18</v>
      </c>
      <c r="S4917" s="1" t="s">
        <v>18</v>
      </c>
      <c r="T4917" s="1" t="s">
        <v>18</v>
      </c>
      <c r="U4917" s="1" t="s">
        <v>18</v>
      </c>
      <c r="V4917" s="1" t="s">
        <v>28</v>
      </c>
      <c r="W4917" s="1" t="s">
        <v>18</v>
      </c>
    </row>
    <row r="4918" spans="1:23" x14ac:dyDescent="0.3">
      <c r="A4918">
        <v>234610</v>
      </c>
      <c r="B4918">
        <v>234610</v>
      </c>
      <c r="C4918" s="1" t="s">
        <v>11879</v>
      </c>
      <c r="D4918" s="1" t="s">
        <v>11880</v>
      </c>
      <c r="E4918" s="1" t="s">
        <v>11881</v>
      </c>
      <c r="F4918" s="1" t="s">
        <v>8</v>
      </c>
      <c r="G4918" s="1" t="s">
        <v>91</v>
      </c>
      <c r="H4918" s="1" t="s">
        <v>1889</v>
      </c>
      <c r="I4918" s="1" t="s">
        <v>1890</v>
      </c>
      <c r="J4918" s="1" t="s">
        <v>1891</v>
      </c>
      <c r="K4918" s="1" t="s">
        <v>1892</v>
      </c>
      <c r="L4918" s="1" t="s">
        <v>11882</v>
      </c>
      <c r="M4918" s="1" t="s">
        <v>15</v>
      </c>
      <c r="N4918" s="1" t="s">
        <v>18</v>
      </c>
      <c r="O4918" s="1" t="s">
        <v>18</v>
      </c>
      <c r="P4918" s="1" t="s">
        <v>18</v>
      </c>
      <c r="Q4918" s="1" t="s">
        <v>18</v>
      </c>
      <c r="R4918" s="1" t="s">
        <v>18</v>
      </c>
      <c r="S4918" t="s">
        <v>18230</v>
      </c>
      <c r="T4918" s="1" t="s">
        <v>18</v>
      </c>
      <c r="U4918" s="1" t="s">
        <v>18</v>
      </c>
      <c r="V4918" s="1" t="s">
        <v>18</v>
      </c>
      <c r="W4918" s="1" t="s">
        <v>18</v>
      </c>
    </row>
    <row r="4919" spans="1:23" x14ac:dyDescent="0.3">
      <c r="A4919">
        <v>10437</v>
      </c>
      <c r="B4919">
        <v>10437</v>
      </c>
      <c r="C4919" s="1" t="s">
        <v>13843</v>
      </c>
      <c r="D4919" s="1" t="s">
        <v>13844</v>
      </c>
      <c r="E4919" s="1" t="s">
        <v>18</v>
      </c>
      <c r="F4919" s="1" t="s">
        <v>8</v>
      </c>
      <c r="G4919" s="1" t="s">
        <v>91</v>
      </c>
      <c r="H4919" s="1" t="s">
        <v>1889</v>
      </c>
      <c r="I4919" s="1" t="s">
        <v>1890</v>
      </c>
      <c r="J4919" s="1" t="s">
        <v>1891</v>
      </c>
      <c r="K4919" s="1" t="s">
        <v>1892</v>
      </c>
      <c r="L4919" s="1" t="s">
        <v>11770</v>
      </c>
      <c r="M4919" s="1" t="s">
        <v>15</v>
      </c>
      <c r="N4919" s="1" t="s">
        <v>18</v>
      </c>
      <c r="O4919" s="1" t="s">
        <v>18</v>
      </c>
      <c r="P4919" s="1" t="s">
        <v>18</v>
      </c>
      <c r="Q4919" s="1" t="s">
        <v>18</v>
      </c>
      <c r="R4919" s="1" t="s">
        <v>18</v>
      </c>
      <c r="S4919" s="1" t="s">
        <v>18</v>
      </c>
      <c r="T4919" s="1" t="s">
        <v>18</v>
      </c>
      <c r="U4919" s="1" t="s">
        <v>18</v>
      </c>
      <c r="V4919" s="1" t="s">
        <v>20</v>
      </c>
      <c r="W4919" s="1" t="s">
        <v>18</v>
      </c>
    </row>
    <row r="4920" spans="1:23" x14ac:dyDescent="0.3">
      <c r="A4920">
        <v>795224</v>
      </c>
      <c r="B4920">
        <v>795224</v>
      </c>
      <c r="C4920" s="1" t="s">
        <v>18132</v>
      </c>
      <c r="D4920" s="1" t="s">
        <v>18133</v>
      </c>
      <c r="E4920" s="1" t="s">
        <v>18</v>
      </c>
      <c r="F4920" s="1" t="s">
        <v>8</v>
      </c>
      <c r="G4920" s="1" t="s">
        <v>91</v>
      </c>
      <c r="H4920" s="1" t="s">
        <v>1889</v>
      </c>
      <c r="I4920" s="1" t="s">
        <v>1890</v>
      </c>
      <c r="J4920" s="1" t="s">
        <v>1891</v>
      </c>
      <c r="K4920" s="1" t="s">
        <v>1892</v>
      </c>
      <c r="L4920" s="1" t="s">
        <v>11770</v>
      </c>
      <c r="M4920" s="1" t="s">
        <v>15</v>
      </c>
      <c r="N4920" s="1" t="s">
        <v>18</v>
      </c>
      <c r="O4920" s="1" t="s">
        <v>18</v>
      </c>
      <c r="P4920" s="1" t="s">
        <v>18</v>
      </c>
      <c r="Q4920" s="1" t="s">
        <v>18</v>
      </c>
      <c r="R4920" s="1" t="s">
        <v>18</v>
      </c>
      <c r="S4920" s="1" t="s">
        <v>18</v>
      </c>
      <c r="T4920" s="1" t="s">
        <v>18</v>
      </c>
      <c r="U4920" s="1" t="s">
        <v>18</v>
      </c>
      <c r="V4920" s="1" t="s">
        <v>1012</v>
      </c>
      <c r="W4920" s="1" t="s">
        <v>18</v>
      </c>
    </row>
    <row r="4921" spans="1:23" x14ac:dyDescent="0.3">
      <c r="A4921">
        <v>54105</v>
      </c>
      <c r="B4921">
        <v>54105</v>
      </c>
      <c r="C4921" s="1" t="s">
        <v>3112</v>
      </c>
      <c r="D4921" s="1" t="s">
        <v>3113</v>
      </c>
      <c r="E4921" s="1" t="s">
        <v>3114</v>
      </c>
      <c r="F4921" s="1" t="s">
        <v>8</v>
      </c>
      <c r="G4921" s="1" t="s">
        <v>91</v>
      </c>
      <c r="H4921" s="1" t="s">
        <v>1889</v>
      </c>
      <c r="I4921" s="1" t="s">
        <v>2912</v>
      </c>
      <c r="J4921" s="1" t="s">
        <v>1891</v>
      </c>
      <c r="K4921" s="1" t="s">
        <v>2913</v>
      </c>
      <c r="L4921" s="1" t="s">
        <v>3093</v>
      </c>
      <c r="M4921" s="1" t="s">
        <v>15</v>
      </c>
      <c r="N4921" s="1" t="s">
        <v>45</v>
      </c>
      <c r="O4921" s="1" t="s">
        <v>17</v>
      </c>
      <c r="P4921" s="1" t="s">
        <v>18</v>
      </c>
      <c r="Q4921" s="1" t="s">
        <v>18</v>
      </c>
      <c r="R4921" s="1" t="s">
        <v>18</v>
      </c>
      <c r="S4921" t="s">
        <v>18230</v>
      </c>
      <c r="T4921" s="1" t="s">
        <v>18</v>
      </c>
      <c r="U4921" s="1" t="s">
        <v>18</v>
      </c>
      <c r="V4921" s="1" t="s">
        <v>28</v>
      </c>
      <c r="W4921" s="1" t="s">
        <v>18</v>
      </c>
    </row>
    <row r="4922" spans="1:23" x14ac:dyDescent="0.3">
      <c r="A4922">
        <v>54170</v>
      </c>
      <c r="B4922">
        <v>54170</v>
      </c>
      <c r="C4922" s="1" t="s">
        <v>3118</v>
      </c>
      <c r="D4922" s="1" t="s">
        <v>3119</v>
      </c>
      <c r="E4922" s="1" t="s">
        <v>3120</v>
      </c>
      <c r="F4922" s="1" t="s">
        <v>8</v>
      </c>
      <c r="G4922" s="1" t="s">
        <v>91</v>
      </c>
      <c r="H4922" s="1" t="s">
        <v>1889</v>
      </c>
      <c r="I4922" s="1" t="s">
        <v>2912</v>
      </c>
      <c r="J4922" s="1" t="s">
        <v>1891</v>
      </c>
      <c r="K4922" s="1" t="s">
        <v>2913</v>
      </c>
      <c r="L4922" s="1" t="s">
        <v>3093</v>
      </c>
      <c r="M4922" s="1" t="s">
        <v>15</v>
      </c>
      <c r="N4922" s="1" t="s">
        <v>45</v>
      </c>
      <c r="O4922" s="1" t="s">
        <v>17</v>
      </c>
      <c r="P4922" s="1" t="s">
        <v>1898</v>
      </c>
      <c r="Q4922" s="1" t="s">
        <v>18</v>
      </c>
      <c r="R4922" s="1" t="s">
        <v>18</v>
      </c>
      <c r="S4922" t="s">
        <v>18230</v>
      </c>
      <c r="T4922" s="1" t="s">
        <v>18</v>
      </c>
      <c r="U4922" s="1" t="s">
        <v>18</v>
      </c>
      <c r="V4922" s="1" t="s">
        <v>35</v>
      </c>
      <c r="W4922" s="1" t="s">
        <v>18</v>
      </c>
    </row>
    <row r="4923" spans="1:23" x14ac:dyDescent="0.3">
      <c r="A4923">
        <v>54126</v>
      </c>
      <c r="B4923">
        <v>54126</v>
      </c>
      <c r="C4923" s="1" t="s">
        <v>3115</v>
      </c>
      <c r="D4923" s="1" t="s">
        <v>3116</v>
      </c>
      <c r="E4923" s="1" t="s">
        <v>3117</v>
      </c>
      <c r="F4923" s="1" t="s">
        <v>8</v>
      </c>
      <c r="G4923" s="1" t="s">
        <v>91</v>
      </c>
      <c r="H4923" s="1" t="s">
        <v>1889</v>
      </c>
      <c r="I4923" s="1" t="s">
        <v>2912</v>
      </c>
      <c r="J4923" s="1" t="s">
        <v>1891</v>
      </c>
      <c r="K4923" s="1" t="s">
        <v>2913</v>
      </c>
      <c r="L4923" s="1" t="s">
        <v>3093</v>
      </c>
      <c r="M4923" s="1" t="s">
        <v>15</v>
      </c>
      <c r="N4923" s="1" t="s">
        <v>193</v>
      </c>
      <c r="O4923" s="1" t="s">
        <v>17</v>
      </c>
      <c r="P4923" s="1" t="s">
        <v>1898</v>
      </c>
      <c r="Q4923" s="1" t="s">
        <v>18</v>
      </c>
      <c r="R4923" s="1" t="s">
        <v>18</v>
      </c>
      <c r="T4923" s="1" t="s">
        <v>18</v>
      </c>
      <c r="U4923" s="1" t="s">
        <v>18</v>
      </c>
      <c r="V4923" s="1" t="s">
        <v>113</v>
      </c>
      <c r="W4923" s="1" t="s">
        <v>18</v>
      </c>
    </row>
    <row r="4924" spans="1:23" x14ac:dyDescent="0.3">
      <c r="A4924">
        <v>223571</v>
      </c>
      <c r="B4924">
        <v>223571</v>
      </c>
      <c r="C4924" s="1" t="s">
        <v>11773</v>
      </c>
      <c r="D4924" s="1" t="s">
        <v>11774</v>
      </c>
      <c r="E4924" s="1" t="s">
        <v>18</v>
      </c>
      <c r="F4924" s="1" t="s">
        <v>8</v>
      </c>
      <c r="G4924" s="1" t="s">
        <v>91</v>
      </c>
      <c r="H4924" s="1" t="s">
        <v>1889</v>
      </c>
      <c r="I4924" s="1" t="s">
        <v>1890</v>
      </c>
      <c r="J4924" s="1" t="s">
        <v>1891</v>
      </c>
      <c r="K4924" s="1" t="s">
        <v>1892</v>
      </c>
      <c r="L4924" s="1" t="s">
        <v>11770</v>
      </c>
      <c r="M4924" s="1" t="s">
        <v>15</v>
      </c>
      <c r="N4924" s="1" t="s">
        <v>18</v>
      </c>
      <c r="O4924" s="1" t="s">
        <v>18</v>
      </c>
      <c r="P4924" s="1" t="s">
        <v>18</v>
      </c>
      <c r="Q4924" s="1" t="s">
        <v>18</v>
      </c>
      <c r="R4924" s="1" t="s">
        <v>18</v>
      </c>
      <c r="S4924" t="s">
        <v>18230</v>
      </c>
      <c r="T4924" s="1" t="s">
        <v>18</v>
      </c>
      <c r="U4924" s="1" t="s">
        <v>18</v>
      </c>
      <c r="V4924" s="1" t="s">
        <v>35</v>
      </c>
      <c r="W4924" s="1" t="s">
        <v>18</v>
      </c>
    </row>
    <row r="4925" spans="1:23" x14ac:dyDescent="0.3">
      <c r="A4925">
        <v>223572</v>
      </c>
      <c r="B4925">
        <v>223572</v>
      </c>
      <c r="C4925" s="1" t="s">
        <v>15269</v>
      </c>
      <c r="D4925" s="1" t="s">
        <v>15270</v>
      </c>
      <c r="E4925" s="1" t="s">
        <v>18</v>
      </c>
      <c r="F4925" s="1" t="s">
        <v>8</v>
      </c>
      <c r="G4925" s="1" t="s">
        <v>91</v>
      </c>
      <c r="H4925" s="1" t="s">
        <v>1889</v>
      </c>
      <c r="I4925" s="1" t="s">
        <v>1890</v>
      </c>
      <c r="J4925" s="1" t="s">
        <v>1891</v>
      </c>
      <c r="K4925" s="1" t="s">
        <v>1892</v>
      </c>
      <c r="L4925" s="1" t="s">
        <v>11770</v>
      </c>
      <c r="M4925" s="1" t="s">
        <v>15</v>
      </c>
      <c r="N4925" s="1" t="s">
        <v>18</v>
      </c>
      <c r="O4925" s="1" t="s">
        <v>18</v>
      </c>
      <c r="P4925" s="1" t="s">
        <v>18</v>
      </c>
      <c r="Q4925" s="1" t="s">
        <v>18</v>
      </c>
      <c r="R4925" s="1" t="s">
        <v>18</v>
      </c>
      <c r="S4925" s="1" t="s">
        <v>18</v>
      </c>
      <c r="T4925" s="1" t="s">
        <v>18</v>
      </c>
      <c r="U4925" s="1" t="s">
        <v>18</v>
      </c>
      <c r="V4925" s="1" t="s">
        <v>20</v>
      </c>
      <c r="W4925" s="1" t="s">
        <v>18</v>
      </c>
    </row>
    <row r="4926" spans="1:23" x14ac:dyDescent="0.3">
      <c r="A4926">
        <v>223570</v>
      </c>
      <c r="B4926">
        <v>223570</v>
      </c>
      <c r="C4926" s="1" t="s">
        <v>15267</v>
      </c>
      <c r="D4926" s="1" t="s">
        <v>15268</v>
      </c>
      <c r="E4926" s="1" t="s">
        <v>18</v>
      </c>
      <c r="F4926" s="1" t="s">
        <v>8</v>
      </c>
      <c r="G4926" s="1" t="s">
        <v>91</v>
      </c>
      <c r="H4926" s="1" t="s">
        <v>1889</v>
      </c>
      <c r="I4926" s="1" t="s">
        <v>1890</v>
      </c>
      <c r="J4926" s="1" t="s">
        <v>1891</v>
      </c>
      <c r="K4926" s="1" t="s">
        <v>1892</v>
      </c>
      <c r="L4926" s="1" t="s">
        <v>11770</v>
      </c>
      <c r="M4926" s="1" t="s">
        <v>15</v>
      </c>
      <c r="N4926" s="1" t="s">
        <v>18</v>
      </c>
      <c r="O4926" s="1" t="s">
        <v>18</v>
      </c>
      <c r="P4926" s="1" t="s">
        <v>18</v>
      </c>
      <c r="Q4926" s="1" t="s">
        <v>18</v>
      </c>
      <c r="R4926" s="1" t="s">
        <v>18</v>
      </c>
      <c r="S4926" s="1" t="s">
        <v>18</v>
      </c>
      <c r="T4926" s="1" t="s">
        <v>18</v>
      </c>
      <c r="U4926" s="1" t="s">
        <v>18</v>
      </c>
      <c r="V4926" s="1" t="s">
        <v>28</v>
      </c>
      <c r="W4926" s="1" t="s">
        <v>18</v>
      </c>
    </row>
    <row r="4927" spans="1:23" x14ac:dyDescent="0.3">
      <c r="A4927">
        <v>248565</v>
      </c>
      <c r="B4927">
        <v>248565</v>
      </c>
      <c r="C4927" s="1" t="s">
        <v>16396</v>
      </c>
      <c r="D4927" s="1" t="s">
        <v>16397</v>
      </c>
      <c r="E4927" s="1" t="s">
        <v>16398</v>
      </c>
      <c r="F4927" s="1" t="s">
        <v>8</v>
      </c>
      <c r="G4927" s="1" t="s">
        <v>91</v>
      </c>
      <c r="H4927" s="1" t="s">
        <v>1889</v>
      </c>
      <c r="I4927" s="1" t="s">
        <v>2912</v>
      </c>
      <c r="J4927" s="1" t="s">
        <v>1891</v>
      </c>
      <c r="K4927" s="1" t="s">
        <v>2913</v>
      </c>
      <c r="L4927" s="1" t="s">
        <v>16218</v>
      </c>
      <c r="M4927" s="1" t="s">
        <v>15</v>
      </c>
      <c r="N4927" s="1" t="s">
        <v>18</v>
      </c>
      <c r="O4927" s="1" t="s">
        <v>18</v>
      </c>
      <c r="P4927" s="1" t="s">
        <v>18</v>
      </c>
      <c r="Q4927" s="1" t="s">
        <v>18</v>
      </c>
      <c r="R4927" s="1" t="s">
        <v>18</v>
      </c>
      <c r="S4927" s="1" t="s">
        <v>18</v>
      </c>
      <c r="T4927" s="1" t="s">
        <v>18</v>
      </c>
      <c r="U4927" s="1" t="s">
        <v>18</v>
      </c>
      <c r="V4927" s="1" t="s">
        <v>28</v>
      </c>
      <c r="W4927" s="1" t="s">
        <v>18</v>
      </c>
    </row>
    <row r="4928" spans="1:23" x14ac:dyDescent="0.3">
      <c r="A4928">
        <v>10779</v>
      </c>
      <c r="B4928">
        <v>10779</v>
      </c>
      <c r="C4928" s="1" t="s">
        <v>13886</v>
      </c>
      <c r="D4928" s="1" t="s">
        <v>13887</v>
      </c>
      <c r="E4928" s="1" t="s">
        <v>18</v>
      </c>
      <c r="F4928" s="1" t="s">
        <v>8</v>
      </c>
      <c r="G4928" s="1" t="s">
        <v>91</v>
      </c>
      <c r="H4928" s="1" t="s">
        <v>1889</v>
      </c>
      <c r="I4928" s="1" t="s">
        <v>1890</v>
      </c>
      <c r="J4928" s="1" t="s">
        <v>1891</v>
      </c>
      <c r="K4928" s="1" t="s">
        <v>1892</v>
      </c>
      <c r="L4928" s="1" t="s">
        <v>2006</v>
      </c>
      <c r="M4928" s="1" t="s">
        <v>15</v>
      </c>
      <c r="N4928" s="1" t="s">
        <v>18</v>
      </c>
      <c r="O4928" s="1" t="s">
        <v>18</v>
      </c>
      <c r="P4928" s="1" t="s">
        <v>18</v>
      </c>
      <c r="Q4928" s="1" t="s">
        <v>18</v>
      </c>
      <c r="R4928" s="1" t="s">
        <v>18</v>
      </c>
      <c r="S4928" s="1" t="s">
        <v>18</v>
      </c>
      <c r="T4928" s="1" t="s">
        <v>18</v>
      </c>
      <c r="U4928" s="1" t="s">
        <v>18</v>
      </c>
      <c r="V4928" s="1" t="s">
        <v>28</v>
      </c>
      <c r="W4928" s="1" t="s">
        <v>18</v>
      </c>
    </row>
    <row r="4929" spans="1:23" x14ac:dyDescent="0.3">
      <c r="A4929">
        <v>249135</v>
      </c>
      <c r="B4929">
        <v>249135</v>
      </c>
      <c r="C4929" s="1" t="s">
        <v>17099</v>
      </c>
      <c r="D4929" s="1" t="s">
        <v>17100</v>
      </c>
      <c r="E4929" s="1" t="s">
        <v>17101</v>
      </c>
      <c r="F4929" s="1" t="s">
        <v>8</v>
      </c>
      <c r="G4929" s="1" t="s">
        <v>91</v>
      </c>
      <c r="H4929" s="1" t="s">
        <v>1889</v>
      </c>
      <c r="I4929" s="1" t="s">
        <v>2912</v>
      </c>
      <c r="J4929" s="1" t="s">
        <v>1891</v>
      </c>
      <c r="K4929" s="1" t="s">
        <v>2913</v>
      </c>
      <c r="L4929" s="1" t="s">
        <v>12568</v>
      </c>
      <c r="M4929" s="1" t="s">
        <v>15</v>
      </c>
      <c r="N4929" s="1" t="s">
        <v>18</v>
      </c>
      <c r="O4929" s="1" t="s">
        <v>18</v>
      </c>
      <c r="P4929" s="1" t="s">
        <v>18</v>
      </c>
      <c r="Q4929" s="1" t="s">
        <v>18</v>
      </c>
      <c r="R4929" s="1" t="s">
        <v>18</v>
      </c>
      <c r="S4929" s="1" t="s">
        <v>18</v>
      </c>
      <c r="T4929" s="1" t="s">
        <v>18</v>
      </c>
      <c r="U4929" s="1" t="s">
        <v>18</v>
      </c>
      <c r="V4929" s="1" t="s">
        <v>35</v>
      </c>
      <c r="W4929" s="1" t="s">
        <v>18</v>
      </c>
    </row>
    <row r="4930" spans="1:23" x14ac:dyDescent="0.3">
      <c r="A4930">
        <v>241594</v>
      </c>
      <c r="B4930">
        <v>241594</v>
      </c>
      <c r="C4930" s="1" t="s">
        <v>15656</v>
      </c>
      <c r="D4930" s="1" t="s">
        <v>15657</v>
      </c>
      <c r="E4930" s="1" t="s">
        <v>15658</v>
      </c>
      <c r="F4930" s="1" t="s">
        <v>8</v>
      </c>
      <c r="G4930" s="1" t="s">
        <v>91</v>
      </c>
      <c r="H4930" s="1" t="s">
        <v>1889</v>
      </c>
      <c r="I4930" s="1" t="s">
        <v>1890</v>
      </c>
      <c r="J4930" s="1" t="s">
        <v>1891</v>
      </c>
      <c r="K4930" s="1" t="s">
        <v>1892</v>
      </c>
      <c r="L4930" s="1" t="s">
        <v>2285</v>
      </c>
      <c r="M4930" s="1" t="s">
        <v>15</v>
      </c>
      <c r="N4930" s="1" t="s">
        <v>18</v>
      </c>
      <c r="O4930" s="1" t="s">
        <v>18</v>
      </c>
      <c r="P4930" s="1" t="s">
        <v>18</v>
      </c>
      <c r="Q4930" s="1" t="s">
        <v>18</v>
      </c>
      <c r="R4930" s="1" t="s">
        <v>18</v>
      </c>
      <c r="S4930" s="1" t="s">
        <v>18</v>
      </c>
      <c r="T4930" s="1" t="s">
        <v>18</v>
      </c>
      <c r="U4930" s="1" t="s">
        <v>18</v>
      </c>
      <c r="V4930" s="1" t="s">
        <v>28</v>
      </c>
      <c r="W4930" s="1" t="s">
        <v>18</v>
      </c>
    </row>
    <row r="4931" spans="1:23" x14ac:dyDescent="0.3">
      <c r="A4931">
        <v>241595</v>
      </c>
      <c r="B4931">
        <v>241595</v>
      </c>
      <c r="C4931" s="1" t="s">
        <v>15659</v>
      </c>
      <c r="D4931" s="1" t="s">
        <v>15660</v>
      </c>
      <c r="E4931" s="1" t="s">
        <v>15661</v>
      </c>
      <c r="F4931" s="1" t="s">
        <v>8</v>
      </c>
      <c r="G4931" s="1" t="s">
        <v>91</v>
      </c>
      <c r="H4931" s="1" t="s">
        <v>1889</v>
      </c>
      <c r="I4931" s="1" t="s">
        <v>1890</v>
      </c>
      <c r="J4931" s="1" t="s">
        <v>1891</v>
      </c>
      <c r="K4931" s="1" t="s">
        <v>1892</v>
      </c>
      <c r="L4931" s="1" t="s">
        <v>2285</v>
      </c>
      <c r="M4931" s="1" t="s">
        <v>15</v>
      </c>
      <c r="N4931" s="1" t="s">
        <v>18</v>
      </c>
      <c r="O4931" s="1" t="s">
        <v>18</v>
      </c>
      <c r="P4931" s="1" t="s">
        <v>18</v>
      </c>
      <c r="Q4931" s="1" t="s">
        <v>18</v>
      </c>
      <c r="R4931" s="1" t="s">
        <v>18</v>
      </c>
      <c r="S4931" s="1" t="s">
        <v>18</v>
      </c>
      <c r="T4931" s="1" t="s">
        <v>18</v>
      </c>
      <c r="U4931" s="1" t="s">
        <v>18</v>
      </c>
      <c r="V4931" s="1" t="s">
        <v>35</v>
      </c>
      <c r="W4931" s="1" t="s">
        <v>18</v>
      </c>
    </row>
    <row r="4932" spans="1:23" x14ac:dyDescent="0.3">
      <c r="A4932">
        <v>223111</v>
      </c>
      <c r="B4932">
        <v>223111</v>
      </c>
      <c r="C4932" s="1" t="s">
        <v>11705</v>
      </c>
      <c r="D4932" s="1" t="s">
        <v>11706</v>
      </c>
      <c r="E4932" s="1" t="s">
        <v>11707</v>
      </c>
      <c r="F4932" s="1" t="s">
        <v>8</v>
      </c>
      <c r="G4932" s="1" t="s">
        <v>91</v>
      </c>
      <c r="H4932" s="1" t="s">
        <v>1889</v>
      </c>
      <c r="I4932" s="1" t="s">
        <v>1890</v>
      </c>
      <c r="J4932" s="1" t="s">
        <v>1891</v>
      </c>
      <c r="K4932" s="1" t="s">
        <v>1892</v>
      </c>
      <c r="L4932" s="1" t="s">
        <v>2088</v>
      </c>
      <c r="M4932" s="1" t="s">
        <v>15</v>
      </c>
      <c r="N4932" s="1" t="s">
        <v>18</v>
      </c>
      <c r="O4932" s="1" t="s">
        <v>18</v>
      </c>
      <c r="P4932" s="1" t="s">
        <v>18</v>
      </c>
      <c r="Q4932" s="1" t="s">
        <v>18</v>
      </c>
      <c r="R4932" s="1" t="s">
        <v>18</v>
      </c>
      <c r="T4932" s="1" t="s">
        <v>18</v>
      </c>
      <c r="U4932" s="1" t="s">
        <v>18</v>
      </c>
      <c r="V4932" s="1" t="s">
        <v>1012</v>
      </c>
      <c r="W4932" s="1" t="s">
        <v>18</v>
      </c>
    </row>
    <row r="4933" spans="1:23" x14ac:dyDescent="0.3">
      <c r="A4933">
        <v>223109</v>
      </c>
      <c r="B4933">
        <v>223109</v>
      </c>
      <c r="C4933" s="1" t="s">
        <v>11703</v>
      </c>
      <c r="D4933" s="1" t="s">
        <v>11704</v>
      </c>
      <c r="E4933" s="1" t="s">
        <v>18</v>
      </c>
      <c r="F4933" s="1" t="s">
        <v>8</v>
      </c>
      <c r="G4933" s="1" t="s">
        <v>91</v>
      </c>
      <c r="H4933" s="1" t="s">
        <v>1889</v>
      </c>
      <c r="I4933" s="1" t="s">
        <v>1890</v>
      </c>
      <c r="J4933" s="1" t="s">
        <v>1891</v>
      </c>
      <c r="K4933" s="1" t="s">
        <v>1892</v>
      </c>
      <c r="L4933" s="1" t="s">
        <v>2088</v>
      </c>
      <c r="M4933" s="1" t="s">
        <v>15</v>
      </c>
      <c r="N4933" s="1" t="s">
        <v>18</v>
      </c>
      <c r="O4933" s="1" t="s">
        <v>18</v>
      </c>
      <c r="P4933" s="1" t="s">
        <v>18</v>
      </c>
      <c r="Q4933" s="1" t="s">
        <v>18</v>
      </c>
      <c r="R4933" s="1" t="s">
        <v>18</v>
      </c>
      <c r="T4933" s="1" t="s">
        <v>18</v>
      </c>
      <c r="U4933" s="1" t="s">
        <v>18</v>
      </c>
      <c r="V4933" s="1" t="s">
        <v>113</v>
      </c>
      <c r="W4933" s="1" t="s">
        <v>18</v>
      </c>
    </row>
    <row r="4934" spans="1:23" x14ac:dyDescent="0.3">
      <c r="A4934">
        <v>223113</v>
      </c>
      <c r="B4934">
        <v>223113</v>
      </c>
      <c r="C4934" s="1" t="s">
        <v>11708</v>
      </c>
      <c r="D4934" s="1" t="s">
        <v>11709</v>
      </c>
      <c r="E4934" s="1" t="s">
        <v>18</v>
      </c>
      <c r="F4934" s="1" t="s">
        <v>8</v>
      </c>
      <c r="G4934" s="1" t="s">
        <v>91</v>
      </c>
      <c r="H4934" s="1" t="s">
        <v>1889</v>
      </c>
      <c r="I4934" s="1" t="s">
        <v>1890</v>
      </c>
      <c r="J4934" s="1" t="s">
        <v>1891</v>
      </c>
      <c r="K4934" s="1" t="s">
        <v>1892</v>
      </c>
      <c r="L4934" s="1" t="s">
        <v>2088</v>
      </c>
      <c r="M4934" s="1" t="s">
        <v>15</v>
      </c>
      <c r="N4934" s="1" t="s">
        <v>18</v>
      </c>
      <c r="O4934" s="1" t="s">
        <v>18</v>
      </c>
      <c r="P4934" s="1" t="s">
        <v>18</v>
      </c>
      <c r="Q4934" s="1" t="s">
        <v>18</v>
      </c>
      <c r="R4934" s="1" t="s">
        <v>18</v>
      </c>
      <c r="T4934" s="1" t="s">
        <v>18</v>
      </c>
      <c r="U4934" s="1" t="s">
        <v>18</v>
      </c>
      <c r="V4934" s="1" t="s">
        <v>113</v>
      </c>
      <c r="W4934" s="1" t="s">
        <v>18</v>
      </c>
    </row>
    <row r="4935" spans="1:23" x14ac:dyDescent="0.3">
      <c r="A4935">
        <v>222539</v>
      </c>
      <c r="B4935">
        <v>222539</v>
      </c>
      <c r="C4935" s="1" t="s">
        <v>15147</v>
      </c>
      <c r="D4935" s="1" t="s">
        <v>15148</v>
      </c>
      <c r="E4935" s="1" t="s">
        <v>18</v>
      </c>
      <c r="F4935" s="1" t="s">
        <v>8</v>
      </c>
      <c r="G4935" s="1" t="s">
        <v>91</v>
      </c>
      <c r="H4935" s="1" t="s">
        <v>1889</v>
      </c>
      <c r="I4935" s="1" t="s">
        <v>1890</v>
      </c>
      <c r="J4935" s="1" t="s">
        <v>1891</v>
      </c>
      <c r="K4935" s="1" t="s">
        <v>1892</v>
      </c>
      <c r="L4935" s="1" t="s">
        <v>1897</v>
      </c>
      <c r="M4935" s="1" t="s">
        <v>15</v>
      </c>
      <c r="N4935" s="1" t="s">
        <v>18</v>
      </c>
      <c r="O4935" s="1" t="s">
        <v>18</v>
      </c>
      <c r="P4935" s="1" t="s">
        <v>18</v>
      </c>
      <c r="Q4935" s="1" t="s">
        <v>18</v>
      </c>
      <c r="R4935" s="1" t="s">
        <v>18</v>
      </c>
      <c r="S4935" s="1" t="s">
        <v>18</v>
      </c>
      <c r="T4935" s="1" t="s">
        <v>18</v>
      </c>
      <c r="U4935" s="1" t="s">
        <v>18</v>
      </c>
      <c r="V4935" s="1" t="s">
        <v>20</v>
      </c>
      <c r="W4935" s="1" t="s">
        <v>18</v>
      </c>
    </row>
    <row r="4936" spans="1:23" x14ac:dyDescent="0.3">
      <c r="A4936">
        <v>222545</v>
      </c>
      <c r="B4936">
        <v>222545</v>
      </c>
      <c r="C4936" s="1" t="s">
        <v>11665</v>
      </c>
      <c r="D4936" s="1" t="s">
        <v>11666</v>
      </c>
      <c r="E4936" s="1" t="s">
        <v>11667</v>
      </c>
      <c r="F4936" s="1" t="s">
        <v>8</v>
      </c>
      <c r="G4936" s="1" t="s">
        <v>91</v>
      </c>
      <c r="H4936" s="1" t="s">
        <v>1889</v>
      </c>
      <c r="I4936" s="1" t="s">
        <v>1890</v>
      </c>
      <c r="J4936" s="1" t="s">
        <v>1891</v>
      </c>
      <c r="K4936" s="1" t="s">
        <v>1892</v>
      </c>
      <c r="L4936" s="1" t="s">
        <v>1897</v>
      </c>
      <c r="M4936" s="1" t="s">
        <v>15</v>
      </c>
      <c r="N4936" s="1" t="s">
        <v>18</v>
      </c>
      <c r="O4936" s="1" t="s">
        <v>18</v>
      </c>
      <c r="P4936" s="1" t="s">
        <v>1898</v>
      </c>
      <c r="Q4936" s="1" t="s">
        <v>18</v>
      </c>
      <c r="R4936" s="1" t="s">
        <v>18</v>
      </c>
      <c r="S4936" t="s">
        <v>18230</v>
      </c>
      <c r="T4936" s="1" t="s">
        <v>18</v>
      </c>
      <c r="U4936" s="1" t="s">
        <v>18</v>
      </c>
      <c r="V4936" s="1" t="s">
        <v>28</v>
      </c>
      <c r="W4936" s="1" t="s">
        <v>18</v>
      </c>
    </row>
    <row r="4937" spans="1:23" x14ac:dyDescent="0.3">
      <c r="A4937">
        <v>222546</v>
      </c>
      <c r="B4937">
        <v>222546</v>
      </c>
      <c r="C4937" s="1" t="s">
        <v>11668</v>
      </c>
      <c r="D4937" s="1" t="s">
        <v>11669</v>
      </c>
      <c r="E4937" s="1" t="s">
        <v>18</v>
      </c>
      <c r="F4937" s="1" t="s">
        <v>8</v>
      </c>
      <c r="G4937" s="1" t="s">
        <v>91</v>
      </c>
      <c r="H4937" s="1" t="s">
        <v>1889</v>
      </c>
      <c r="I4937" s="1" t="s">
        <v>1890</v>
      </c>
      <c r="J4937" s="1" t="s">
        <v>1891</v>
      </c>
      <c r="K4937" s="1" t="s">
        <v>1892</v>
      </c>
      <c r="L4937" s="1" t="s">
        <v>1897</v>
      </c>
      <c r="M4937" s="1" t="s">
        <v>15</v>
      </c>
      <c r="N4937" s="1" t="s">
        <v>18</v>
      </c>
      <c r="O4937" s="1" t="s">
        <v>18</v>
      </c>
      <c r="P4937" s="1" t="s">
        <v>18</v>
      </c>
      <c r="Q4937" s="1" t="s">
        <v>18</v>
      </c>
      <c r="R4937" s="1" t="s">
        <v>18</v>
      </c>
      <c r="S4937" t="s">
        <v>18230</v>
      </c>
      <c r="T4937" s="1" t="s">
        <v>18</v>
      </c>
      <c r="U4937" s="1" t="s">
        <v>18</v>
      </c>
      <c r="V4937" s="1" t="s">
        <v>28</v>
      </c>
      <c r="W4937" s="1" t="s">
        <v>18</v>
      </c>
    </row>
    <row r="4938" spans="1:23" x14ac:dyDescent="0.3">
      <c r="A4938">
        <v>222541</v>
      </c>
      <c r="B4938">
        <v>222541</v>
      </c>
      <c r="C4938" s="1" t="s">
        <v>15149</v>
      </c>
      <c r="D4938" s="1" t="s">
        <v>15150</v>
      </c>
      <c r="E4938" s="1" t="s">
        <v>18</v>
      </c>
      <c r="F4938" s="1" t="s">
        <v>8</v>
      </c>
      <c r="G4938" s="1" t="s">
        <v>91</v>
      </c>
      <c r="H4938" s="1" t="s">
        <v>1889</v>
      </c>
      <c r="I4938" s="1" t="s">
        <v>1890</v>
      </c>
      <c r="J4938" s="1" t="s">
        <v>1891</v>
      </c>
      <c r="K4938" s="1" t="s">
        <v>1892</v>
      </c>
      <c r="L4938" s="1" t="s">
        <v>1897</v>
      </c>
      <c r="M4938" s="1" t="s">
        <v>15</v>
      </c>
      <c r="N4938" s="1" t="s">
        <v>18</v>
      </c>
      <c r="O4938" s="1" t="s">
        <v>18</v>
      </c>
      <c r="P4938" s="1" t="s">
        <v>18</v>
      </c>
      <c r="Q4938" s="1" t="s">
        <v>18</v>
      </c>
      <c r="R4938" s="1" t="s">
        <v>18</v>
      </c>
      <c r="S4938" s="1" t="s">
        <v>18</v>
      </c>
      <c r="T4938" s="1" t="s">
        <v>18</v>
      </c>
      <c r="U4938" s="1" t="s">
        <v>18</v>
      </c>
      <c r="V4938" s="1" t="s">
        <v>20</v>
      </c>
      <c r="W4938" s="1" t="s">
        <v>18</v>
      </c>
    </row>
    <row r="4939" spans="1:23" x14ac:dyDescent="0.3">
      <c r="A4939">
        <v>223082</v>
      </c>
      <c r="B4939">
        <v>223082</v>
      </c>
      <c r="C4939" s="1" t="s">
        <v>15236</v>
      </c>
      <c r="D4939" s="1" t="s">
        <v>15237</v>
      </c>
      <c r="E4939" s="1" t="s">
        <v>18</v>
      </c>
      <c r="F4939" s="1" t="s">
        <v>8</v>
      </c>
      <c r="G4939" s="1" t="s">
        <v>91</v>
      </c>
      <c r="H4939" s="1" t="s">
        <v>1889</v>
      </c>
      <c r="I4939" s="1" t="s">
        <v>1890</v>
      </c>
      <c r="J4939" s="1" t="s">
        <v>1891</v>
      </c>
      <c r="K4939" s="1" t="s">
        <v>1892</v>
      </c>
      <c r="L4939" s="1" t="s">
        <v>2088</v>
      </c>
      <c r="M4939" s="1" t="s">
        <v>15</v>
      </c>
      <c r="N4939" s="1" t="s">
        <v>18</v>
      </c>
      <c r="O4939" s="1" t="s">
        <v>18</v>
      </c>
      <c r="P4939" s="1" t="s">
        <v>18</v>
      </c>
      <c r="Q4939" s="1" t="s">
        <v>18</v>
      </c>
      <c r="R4939" s="1" t="s">
        <v>18</v>
      </c>
      <c r="S4939" s="1" t="s">
        <v>18</v>
      </c>
      <c r="T4939" s="1" t="s">
        <v>18</v>
      </c>
      <c r="U4939" s="1" t="s">
        <v>18</v>
      </c>
      <c r="V4939" s="1" t="s">
        <v>47</v>
      </c>
      <c r="W4939" s="1" t="s">
        <v>18</v>
      </c>
    </row>
    <row r="4940" spans="1:23" x14ac:dyDescent="0.3">
      <c r="A4940">
        <v>223078</v>
      </c>
      <c r="B4940">
        <v>223078</v>
      </c>
      <c r="C4940" s="1" t="s">
        <v>15227</v>
      </c>
      <c r="D4940" s="1" t="s">
        <v>15228</v>
      </c>
      <c r="E4940" s="1" t="s">
        <v>18</v>
      </c>
      <c r="F4940" s="1" t="s">
        <v>8</v>
      </c>
      <c r="G4940" s="1" t="s">
        <v>91</v>
      </c>
      <c r="H4940" s="1" t="s">
        <v>1889</v>
      </c>
      <c r="I4940" s="1" t="s">
        <v>1890</v>
      </c>
      <c r="J4940" s="1" t="s">
        <v>1891</v>
      </c>
      <c r="K4940" s="1" t="s">
        <v>1892</v>
      </c>
      <c r="L4940" s="1" t="s">
        <v>2088</v>
      </c>
      <c r="M4940" s="1" t="s">
        <v>15</v>
      </c>
      <c r="N4940" s="1" t="s">
        <v>18</v>
      </c>
      <c r="O4940" s="1" t="s">
        <v>18</v>
      </c>
      <c r="P4940" s="1" t="s">
        <v>18</v>
      </c>
      <c r="Q4940" s="1" t="s">
        <v>18</v>
      </c>
      <c r="R4940" s="1" t="s">
        <v>18</v>
      </c>
      <c r="S4940" s="1" t="s">
        <v>18</v>
      </c>
      <c r="T4940" s="1" t="s">
        <v>18</v>
      </c>
      <c r="U4940" s="1" t="s">
        <v>18</v>
      </c>
      <c r="V4940" s="1" t="s">
        <v>113</v>
      </c>
      <c r="W4940" s="1" t="s">
        <v>18</v>
      </c>
    </row>
    <row r="4941" spans="1:23" x14ac:dyDescent="0.3">
      <c r="A4941">
        <v>11785</v>
      </c>
      <c r="B4941">
        <v>11785</v>
      </c>
      <c r="C4941" s="1" t="s">
        <v>14029</v>
      </c>
      <c r="D4941" s="1" t="s">
        <v>14030</v>
      </c>
      <c r="E4941" s="1" t="s">
        <v>18</v>
      </c>
      <c r="F4941" s="1" t="s">
        <v>8</v>
      </c>
      <c r="G4941" s="1" t="s">
        <v>91</v>
      </c>
      <c r="H4941" s="1" t="s">
        <v>1889</v>
      </c>
      <c r="I4941" s="1" t="s">
        <v>1890</v>
      </c>
      <c r="J4941" s="1" t="s">
        <v>1891</v>
      </c>
      <c r="K4941" s="1" t="s">
        <v>1892</v>
      </c>
      <c r="L4941" s="1" t="s">
        <v>2088</v>
      </c>
      <c r="M4941" s="1" t="s">
        <v>15</v>
      </c>
      <c r="N4941" s="1" t="s">
        <v>18</v>
      </c>
      <c r="O4941" s="1" t="s">
        <v>18</v>
      </c>
      <c r="P4941" s="1" t="s">
        <v>18</v>
      </c>
      <c r="Q4941" s="1" t="s">
        <v>18</v>
      </c>
      <c r="R4941" s="1" t="s">
        <v>18</v>
      </c>
      <c r="S4941" s="1" t="s">
        <v>18</v>
      </c>
      <c r="T4941" s="1" t="s">
        <v>18</v>
      </c>
      <c r="U4941" s="1" t="s">
        <v>18</v>
      </c>
      <c r="V4941" s="1" t="s">
        <v>113</v>
      </c>
      <c r="W4941" s="1" t="s">
        <v>18</v>
      </c>
    </row>
    <row r="4942" spans="1:23" x14ac:dyDescent="0.3">
      <c r="A4942">
        <v>223081</v>
      </c>
      <c r="B4942">
        <v>223081</v>
      </c>
      <c r="C4942" s="1" t="s">
        <v>15234</v>
      </c>
      <c r="D4942" s="1" t="s">
        <v>15235</v>
      </c>
      <c r="E4942" s="1" t="s">
        <v>18</v>
      </c>
      <c r="F4942" s="1" t="s">
        <v>8</v>
      </c>
      <c r="G4942" s="1" t="s">
        <v>91</v>
      </c>
      <c r="H4942" s="1" t="s">
        <v>1889</v>
      </c>
      <c r="I4942" s="1" t="s">
        <v>1890</v>
      </c>
      <c r="J4942" s="1" t="s">
        <v>1891</v>
      </c>
      <c r="K4942" s="1" t="s">
        <v>1892</v>
      </c>
      <c r="L4942" s="1" t="s">
        <v>2088</v>
      </c>
      <c r="M4942" s="1" t="s">
        <v>15</v>
      </c>
      <c r="N4942" s="1" t="s">
        <v>18</v>
      </c>
      <c r="O4942" s="1" t="s">
        <v>18</v>
      </c>
      <c r="P4942" s="1" t="s">
        <v>18</v>
      </c>
      <c r="Q4942" s="1" t="s">
        <v>18</v>
      </c>
      <c r="R4942" s="1" t="s">
        <v>18</v>
      </c>
      <c r="S4942" s="1" t="s">
        <v>18</v>
      </c>
      <c r="T4942" s="1" t="s">
        <v>18</v>
      </c>
      <c r="U4942" s="1" t="s">
        <v>18</v>
      </c>
      <c r="V4942" s="1" t="s">
        <v>28</v>
      </c>
      <c r="W4942" s="1" t="s">
        <v>18</v>
      </c>
    </row>
    <row r="4943" spans="1:23" x14ac:dyDescent="0.3">
      <c r="A4943">
        <v>223080</v>
      </c>
      <c r="B4943">
        <v>223080</v>
      </c>
      <c r="C4943" s="1" t="s">
        <v>15232</v>
      </c>
      <c r="D4943" s="1" t="s">
        <v>15233</v>
      </c>
      <c r="E4943" s="1" t="s">
        <v>18</v>
      </c>
      <c r="F4943" s="1" t="s">
        <v>8</v>
      </c>
      <c r="G4943" s="1" t="s">
        <v>91</v>
      </c>
      <c r="H4943" s="1" t="s">
        <v>1889</v>
      </c>
      <c r="I4943" s="1" t="s">
        <v>1890</v>
      </c>
      <c r="J4943" s="1" t="s">
        <v>1891</v>
      </c>
      <c r="K4943" s="1" t="s">
        <v>1892</v>
      </c>
      <c r="L4943" s="1" t="s">
        <v>2088</v>
      </c>
      <c r="M4943" s="1" t="s">
        <v>15</v>
      </c>
      <c r="N4943" s="1" t="s">
        <v>18</v>
      </c>
      <c r="O4943" s="1" t="s">
        <v>18</v>
      </c>
      <c r="P4943" s="1" t="s">
        <v>18</v>
      </c>
      <c r="Q4943" s="1" t="s">
        <v>18</v>
      </c>
      <c r="R4943" s="1" t="s">
        <v>18</v>
      </c>
      <c r="S4943" s="1" t="s">
        <v>18</v>
      </c>
      <c r="T4943" s="1" t="s">
        <v>18</v>
      </c>
      <c r="U4943" s="1" t="s">
        <v>18</v>
      </c>
      <c r="V4943" s="1" t="s">
        <v>1012</v>
      </c>
      <c r="W4943" s="1" t="s">
        <v>18</v>
      </c>
    </row>
    <row r="4944" spans="1:23" x14ac:dyDescent="0.3">
      <c r="A4944">
        <v>223079</v>
      </c>
      <c r="B4944">
        <v>223079</v>
      </c>
      <c r="C4944" s="1" t="s">
        <v>15229</v>
      </c>
      <c r="D4944" s="1" t="s">
        <v>15230</v>
      </c>
      <c r="E4944" s="1" t="s">
        <v>15231</v>
      </c>
      <c r="F4944" s="1" t="s">
        <v>8</v>
      </c>
      <c r="G4944" s="1" t="s">
        <v>91</v>
      </c>
      <c r="H4944" s="1" t="s">
        <v>1889</v>
      </c>
      <c r="I4944" s="1" t="s">
        <v>1890</v>
      </c>
      <c r="J4944" s="1" t="s">
        <v>1891</v>
      </c>
      <c r="K4944" s="1" t="s">
        <v>1892</v>
      </c>
      <c r="L4944" s="1" t="s">
        <v>2088</v>
      </c>
      <c r="M4944" s="1" t="s">
        <v>15</v>
      </c>
      <c r="N4944" s="1" t="s">
        <v>18</v>
      </c>
      <c r="O4944" s="1" t="s">
        <v>18</v>
      </c>
      <c r="P4944" s="1" t="s">
        <v>18</v>
      </c>
      <c r="Q4944" s="1" t="s">
        <v>18</v>
      </c>
      <c r="R4944" s="1" t="s">
        <v>18</v>
      </c>
      <c r="S4944" s="1" t="s">
        <v>18</v>
      </c>
      <c r="T4944" s="1" t="s">
        <v>18</v>
      </c>
      <c r="U4944" s="1" t="s">
        <v>18</v>
      </c>
      <c r="V4944" s="1" t="s">
        <v>113</v>
      </c>
      <c r="W4944" s="1" t="s">
        <v>18</v>
      </c>
    </row>
    <row r="4945" spans="1:23" x14ac:dyDescent="0.3">
      <c r="A4945">
        <v>249449</v>
      </c>
      <c r="B4945">
        <v>249449</v>
      </c>
      <c r="C4945" s="1" t="s">
        <v>12584</v>
      </c>
      <c r="D4945" s="1" t="s">
        <v>12585</v>
      </c>
      <c r="E4945" s="1" t="s">
        <v>12586</v>
      </c>
      <c r="F4945" s="1" t="s">
        <v>8</v>
      </c>
      <c r="G4945" s="1" t="s">
        <v>91</v>
      </c>
      <c r="H4945" s="1" t="s">
        <v>1889</v>
      </c>
      <c r="I4945" s="1" t="s">
        <v>2912</v>
      </c>
      <c r="J4945" s="1" t="s">
        <v>1891</v>
      </c>
      <c r="K4945" s="1" t="s">
        <v>2913</v>
      </c>
      <c r="L4945" s="1" t="s">
        <v>12568</v>
      </c>
      <c r="M4945" s="1" t="s">
        <v>15</v>
      </c>
      <c r="N4945" s="1" t="s">
        <v>18</v>
      </c>
      <c r="O4945" s="1" t="s">
        <v>18</v>
      </c>
      <c r="P4945" s="1" t="s">
        <v>1898</v>
      </c>
      <c r="Q4945" s="1" t="s">
        <v>18</v>
      </c>
      <c r="R4945" s="1" t="s">
        <v>18</v>
      </c>
      <c r="T4945" s="1" t="s">
        <v>18</v>
      </c>
      <c r="U4945" s="1" t="s">
        <v>18</v>
      </c>
      <c r="V4945" s="1" t="s">
        <v>113</v>
      </c>
      <c r="W4945" s="1" t="s">
        <v>18</v>
      </c>
    </row>
    <row r="4946" spans="1:23" x14ac:dyDescent="0.3">
      <c r="A4946">
        <v>249450</v>
      </c>
      <c r="B4946">
        <v>249450</v>
      </c>
      <c r="C4946" s="1" t="s">
        <v>17417</v>
      </c>
      <c r="D4946" s="1" t="s">
        <v>17418</v>
      </c>
      <c r="E4946" s="1" t="s">
        <v>17419</v>
      </c>
      <c r="F4946" s="1" t="s">
        <v>8</v>
      </c>
      <c r="G4946" s="1" t="s">
        <v>91</v>
      </c>
      <c r="H4946" s="1" t="s">
        <v>1889</v>
      </c>
      <c r="I4946" s="1" t="s">
        <v>2912</v>
      </c>
      <c r="J4946" s="1" t="s">
        <v>1891</v>
      </c>
      <c r="K4946" s="1" t="s">
        <v>2913</v>
      </c>
      <c r="L4946" s="1" t="s">
        <v>12568</v>
      </c>
      <c r="M4946" s="1" t="s">
        <v>15</v>
      </c>
      <c r="N4946" s="1" t="s">
        <v>18</v>
      </c>
      <c r="O4946" s="1" t="s">
        <v>18</v>
      </c>
      <c r="P4946" s="1" t="s">
        <v>18</v>
      </c>
      <c r="Q4946" s="1" t="s">
        <v>18</v>
      </c>
      <c r="R4946" s="1" t="s">
        <v>18</v>
      </c>
      <c r="S4946" s="1" t="s">
        <v>18</v>
      </c>
      <c r="T4946" s="1" t="s">
        <v>18</v>
      </c>
      <c r="U4946" s="1" t="s">
        <v>18</v>
      </c>
      <c r="V4946" s="1" t="s">
        <v>204</v>
      </c>
      <c r="W4946" s="1" t="s">
        <v>18</v>
      </c>
    </row>
    <row r="4947" spans="1:23" x14ac:dyDescent="0.3">
      <c r="A4947">
        <v>222291</v>
      </c>
      <c r="B4947">
        <v>222291</v>
      </c>
      <c r="C4947" s="1" t="s">
        <v>15059</v>
      </c>
      <c r="D4947" s="1" t="s">
        <v>15060</v>
      </c>
      <c r="E4947" s="1" t="s">
        <v>15061</v>
      </c>
      <c r="F4947" s="1" t="s">
        <v>8</v>
      </c>
      <c r="G4947" s="1" t="s">
        <v>91</v>
      </c>
      <c r="H4947" s="1" t="s">
        <v>1889</v>
      </c>
      <c r="I4947" s="1" t="s">
        <v>1890</v>
      </c>
      <c r="J4947" s="1" t="s">
        <v>1891</v>
      </c>
      <c r="K4947" s="1" t="s">
        <v>1892</v>
      </c>
      <c r="L4947" s="1" t="s">
        <v>1897</v>
      </c>
      <c r="M4947" s="1" t="s">
        <v>15</v>
      </c>
      <c r="N4947" s="1" t="s">
        <v>18</v>
      </c>
      <c r="O4947" s="1" t="s">
        <v>18</v>
      </c>
      <c r="P4947" s="1" t="s">
        <v>18</v>
      </c>
      <c r="Q4947" s="1" t="s">
        <v>18</v>
      </c>
      <c r="R4947" s="1" t="s">
        <v>18</v>
      </c>
      <c r="S4947" s="1" t="s">
        <v>18</v>
      </c>
      <c r="T4947" s="1" t="s">
        <v>18</v>
      </c>
      <c r="U4947" s="1" t="s">
        <v>18</v>
      </c>
      <c r="V4947" s="1" t="s">
        <v>47</v>
      </c>
      <c r="W4947" s="1" t="s">
        <v>18</v>
      </c>
    </row>
    <row r="4948" spans="1:23" x14ac:dyDescent="0.3">
      <c r="A4948">
        <v>13724</v>
      </c>
      <c r="B4948">
        <v>13724</v>
      </c>
      <c r="C4948" s="1" t="s">
        <v>14289</v>
      </c>
      <c r="D4948" s="1" t="s">
        <v>14290</v>
      </c>
      <c r="E4948" s="1" t="s">
        <v>18</v>
      </c>
      <c r="F4948" s="1" t="s">
        <v>8</v>
      </c>
      <c r="G4948" s="1" t="s">
        <v>91</v>
      </c>
      <c r="H4948" s="1" t="s">
        <v>1889</v>
      </c>
      <c r="I4948" s="1" t="s">
        <v>1890</v>
      </c>
      <c r="J4948" s="1" t="s">
        <v>1891</v>
      </c>
      <c r="K4948" s="1" t="s">
        <v>1892</v>
      </c>
      <c r="L4948" s="1" t="s">
        <v>2276</v>
      </c>
      <c r="M4948" s="1" t="s">
        <v>15</v>
      </c>
      <c r="N4948" s="1" t="s">
        <v>18</v>
      </c>
      <c r="O4948" s="1" t="s">
        <v>18</v>
      </c>
      <c r="P4948" s="1" t="s">
        <v>18</v>
      </c>
      <c r="Q4948" s="1" t="s">
        <v>18</v>
      </c>
      <c r="R4948" s="1" t="s">
        <v>18</v>
      </c>
      <c r="S4948" s="1" t="s">
        <v>18</v>
      </c>
      <c r="T4948" s="1" t="s">
        <v>18</v>
      </c>
      <c r="U4948" s="1" t="s">
        <v>18</v>
      </c>
      <c r="V4948" s="1" t="s">
        <v>1012</v>
      </c>
      <c r="W4948" s="1" t="s">
        <v>18</v>
      </c>
    </row>
    <row r="4949" spans="1:23" x14ac:dyDescent="0.3">
      <c r="A4949">
        <v>242651</v>
      </c>
      <c r="B4949">
        <v>242651</v>
      </c>
      <c r="C4949" s="1" t="s">
        <v>15977</v>
      </c>
      <c r="D4949" s="1" t="s">
        <v>15978</v>
      </c>
      <c r="E4949" s="1" t="s">
        <v>15979</v>
      </c>
      <c r="F4949" s="1" t="s">
        <v>8</v>
      </c>
      <c r="G4949" s="1" t="s">
        <v>91</v>
      </c>
      <c r="H4949" s="1" t="s">
        <v>1889</v>
      </c>
      <c r="I4949" s="1" t="s">
        <v>1890</v>
      </c>
      <c r="J4949" s="1" t="s">
        <v>1891</v>
      </c>
      <c r="K4949" s="1" t="s">
        <v>1892</v>
      </c>
      <c r="L4949" s="1" t="s">
        <v>2276</v>
      </c>
      <c r="M4949" s="1" t="s">
        <v>15</v>
      </c>
      <c r="N4949" s="1" t="s">
        <v>18</v>
      </c>
      <c r="O4949" s="1" t="s">
        <v>18</v>
      </c>
      <c r="P4949" s="1" t="s">
        <v>18</v>
      </c>
      <c r="Q4949" s="1" t="s">
        <v>18</v>
      </c>
      <c r="R4949" s="1" t="s">
        <v>18</v>
      </c>
      <c r="S4949" s="1" t="s">
        <v>18</v>
      </c>
      <c r="T4949" s="1" t="s">
        <v>18</v>
      </c>
      <c r="U4949" s="1" t="s">
        <v>18</v>
      </c>
      <c r="V4949" s="1" t="s">
        <v>20</v>
      </c>
      <c r="W4949" s="1" t="s">
        <v>18</v>
      </c>
    </row>
    <row r="4950" spans="1:23" x14ac:dyDescent="0.3">
      <c r="A4950">
        <v>13675</v>
      </c>
      <c r="B4950">
        <v>13675</v>
      </c>
      <c r="C4950" s="1" t="s">
        <v>14278</v>
      </c>
      <c r="D4950" s="1" t="s">
        <v>14279</v>
      </c>
      <c r="E4950" s="1" t="s">
        <v>18</v>
      </c>
      <c r="F4950" s="1" t="s">
        <v>8</v>
      </c>
      <c r="G4950" s="1" t="s">
        <v>91</v>
      </c>
      <c r="H4950" s="1" t="s">
        <v>1889</v>
      </c>
      <c r="I4950" s="1" t="s">
        <v>1890</v>
      </c>
      <c r="J4950" s="1" t="s">
        <v>1891</v>
      </c>
      <c r="K4950" s="1" t="s">
        <v>1892</v>
      </c>
      <c r="L4950" s="1" t="s">
        <v>2276</v>
      </c>
      <c r="M4950" s="1" t="s">
        <v>15</v>
      </c>
      <c r="N4950" s="1" t="s">
        <v>18</v>
      </c>
      <c r="O4950" s="1" t="s">
        <v>18</v>
      </c>
      <c r="P4950" s="1" t="s">
        <v>18</v>
      </c>
      <c r="Q4950" s="1" t="s">
        <v>18</v>
      </c>
      <c r="R4950" s="1" t="s">
        <v>18</v>
      </c>
      <c r="S4950" s="1" t="s">
        <v>18</v>
      </c>
      <c r="T4950" s="1" t="s">
        <v>18</v>
      </c>
      <c r="U4950" s="1" t="s">
        <v>18</v>
      </c>
      <c r="V4950" s="1" t="s">
        <v>47</v>
      </c>
      <c r="W4950" s="1" t="s">
        <v>18</v>
      </c>
    </row>
    <row r="4951" spans="1:23" x14ac:dyDescent="0.3">
      <c r="A4951">
        <v>13692</v>
      </c>
      <c r="B4951">
        <v>13692</v>
      </c>
      <c r="C4951" s="1" t="s">
        <v>14284</v>
      </c>
      <c r="D4951" s="1" t="s">
        <v>14285</v>
      </c>
      <c r="E4951" s="1" t="s">
        <v>14286</v>
      </c>
      <c r="F4951" s="1" t="s">
        <v>8</v>
      </c>
      <c r="G4951" s="1" t="s">
        <v>91</v>
      </c>
      <c r="H4951" s="1" t="s">
        <v>1889</v>
      </c>
      <c r="I4951" s="1" t="s">
        <v>1890</v>
      </c>
      <c r="J4951" s="1" t="s">
        <v>1891</v>
      </c>
      <c r="K4951" s="1" t="s">
        <v>1892</v>
      </c>
      <c r="L4951" s="1" t="s">
        <v>2276</v>
      </c>
      <c r="M4951" s="1" t="s">
        <v>15</v>
      </c>
      <c r="N4951" s="1" t="s">
        <v>18</v>
      </c>
      <c r="O4951" s="1" t="s">
        <v>18</v>
      </c>
      <c r="P4951" s="1" t="s">
        <v>18</v>
      </c>
      <c r="Q4951" s="1" t="s">
        <v>18</v>
      </c>
      <c r="R4951" s="1" t="s">
        <v>18</v>
      </c>
      <c r="S4951" s="1" t="s">
        <v>18</v>
      </c>
      <c r="T4951" s="1" t="s">
        <v>18</v>
      </c>
      <c r="U4951" s="1" t="s">
        <v>18</v>
      </c>
      <c r="V4951" s="1" t="s">
        <v>28</v>
      </c>
      <c r="W4951" s="1" t="s">
        <v>18</v>
      </c>
    </row>
    <row r="4952" spans="1:23" x14ac:dyDescent="0.3">
      <c r="A4952">
        <v>13680</v>
      </c>
      <c r="B4952">
        <v>13680</v>
      </c>
      <c r="C4952" s="1" t="s">
        <v>14280</v>
      </c>
      <c r="D4952" s="1" t="s">
        <v>14281</v>
      </c>
      <c r="E4952" s="1" t="s">
        <v>18</v>
      </c>
      <c r="F4952" s="1" t="s">
        <v>8</v>
      </c>
      <c r="G4952" s="1" t="s">
        <v>91</v>
      </c>
      <c r="H4952" s="1" t="s">
        <v>1889</v>
      </c>
      <c r="I4952" s="1" t="s">
        <v>1890</v>
      </c>
      <c r="J4952" s="1" t="s">
        <v>1891</v>
      </c>
      <c r="K4952" s="1" t="s">
        <v>1892</v>
      </c>
      <c r="L4952" s="1" t="s">
        <v>2276</v>
      </c>
      <c r="M4952" s="1" t="s">
        <v>15</v>
      </c>
      <c r="N4952" s="1" t="s">
        <v>18</v>
      </c>
      <c r="O4952" s="1" t="s">
        <v>18</v>
      </c>
      <c r="P4952" s="1" t="s">
        <v>18</v>
      </c>
      <c r="Q4952" s="1" t="s">
        <v>18</v>
      </c>
      <c r="R4952" s="1" t="s">
        <v>18</v>
      </c>
      <c r="S4952" s="1" t="s">
        <v>18</v>
      </c>
      <c r="T4952" s="1" t="s">
        <v>18</v>
      </c>
      <c r="U4952" s="1" t="s">
        <v>18</v>
      </c>
      <c r="V4952" s="1" t="s">
        <v>20</v>
      </c>
      <c r="W4952" s="1" t="s">
        <v>18</v>
      </c>
    </row>
    <row r="4953" spans="1:23" x14ac:dyDescent="0.3">
      <c r="A4953">
        <v>13684</v>
      </c>
      <c r="B4953">
        <v>13684</v>
      </c>
      <c r="C4953" s="1" t="s">
        <v>14282</v>
      </c>
      <c r="D4953" s="1" t="s">
        <v>14283</v>
      </c>
      <c r="E4953" s="1" t="s">
        <v>18</v>
      </c>
      <c r="F4953" s="1" t="s">
        <v>8</v>
      </c>
      <c r="G4953" s="1" t="s">
        <v>91</v>
      </c>
      <c r="H4953" s="1" t="s">
        <v>1889</v>
      </c>
      <c r="I4953" s="1" t="s">
        <v>1890</v>
      </c>
      <c r="J4953" s="1" t="s">
        <v>1891</v>
      </c>
      <c r="K4953" s="1" t="s">
        <v>1892</v>
      </c>
      <c r="L4953" s="1" t="s">
        <v>2276</v>
      </c>
      <c r="M4953" s="1" t="s">
        <v>15</v>
      </c>
      <c r="N4953" s="1" t="s">
        <v>18</v>
      </c>
      <c r="O4953" s="1" t="s">
        <v>18</v>
      </c>
      <c r="P4953" s="1" t="s">
        <v>18</v>
      </c>
      <c r="Q4953" s="1" t="s">
        <v>18</v>
      </c>
      <c r="R4953" s="1" t="s">
        <v>18</v>
      </c>
      <c r="S4953" s="1" t="s">
        <v>18</v>
      </c>
      <c r="T4953" s="1" t="s">
        <v>18</v>
      </c>
      <c r="U4953" s="1" t="s">
        <v>18</v>
      </c>
      <c r="V4953" s="1" t="s">
        <v>20</v>
      </c>
      <c r="W4953" s="1" t="s">
        <v>18</v>
      </c>
    </row>
    <row r="4954" spans="1:23" x14ac:dyDescent="0.3">
      <c r="A4954">
        <v>13722</v>
      </c>
      <c r="B4954">
        <v>13722</v>
      </c>
      <c r="C4954" s="1" t="s">
        <v>14287</v>
      </c>
      <c r="D4954" s="1" t="s">
        <v>14288</v>
      </c>
      <c r="E4954" s="1" t="s">
        <v>18</v>
      </c>
      <c r="F4954" s="1" t="s">
        <v>8</v>
      </c>
      <c r="G4954" s="1" t="s">
        <v>91</v>
      </c>
      <c r="H4954" s="1" t="s">
        <v>1889</v>
      </c>
      <c r="I4954" s="1" t="s">
        <v>1890</v>
      </c>
      <c r="J4954" s="1" t="s">
        <v>1891</v>
      </c>
      <c r="K4954" s="1" t="s">
        <v>1892</v>
      </c>
      <c r="L4954" s="1" t="s">
        <v>2276</v>
      </c>
      <c r="M4954" s="1" t="s">
        <v>15</v>
      </c>
      <c r="N4954" s="1" t="s">
        <v>18</v>
      </c>
      <c r="O4954" s="1" t="s">
        <v>18</v>
      </c>
      <c r="P4954" s="1" t="s">
        <v>18</v>
      </c>
      <c r="Q4954" s="1" t="s">
        <v>18</v>
      </c>
      <c r="R4954" s="1" t="s">
        <v>18</v>
      </c>
      <c r="S4954" s="1" t="s">
        <v>18</v>
      </c>
      <c r="T4954" s="1" t="s">
        <v>18</v>
      </c>
      <c r="U4954" s="1" t="s">
        <v>18</v>
      </c>
      <c r="V4954" s="1" t="s">
        <v>113</v>
      </c>
      <c r="W4954" s="1" t="s">
        <v>18</v>
      </c>
    </row>
    <row r="4955" spans="1:23" x14ac:dyDescent="0.3">
      <c r="A4955">
        <v>242650</v>
      </c>
      <c r="B4955">
        <v>242650</v>
      </c>
      <c r="C4955" s="1" t="s">
        <v>15975</v>
      </c>
      <c r="D4955" s="1" t="s">
        <v>15976</v>
      </c>
      <c r="E4955" s="1" t="s">
        <v>18</v>
      </c>
      <c r="F4955" s="1" t="s">
        <v>8</v>
      </c>
      <c r="G4955" s="1" t="s">
        <v>91</v>
      </c>
      <c r="H4955" s="1" t="s">
        <v>1889</v>
      </c>
      <c r="I4955" s="1" t="s">
        <v>1890</v>
      </c>
      <c r="J4955" s="1" t="s">
        <v>1891</v>
      </c>
      <c r="K4955" s="1" t="s">
        <v>1892</v>
      </c>
      <c r="L4955" s="1" t="s">
        <v>2276</v>
      </c>
      <c r="M4955" s="1" t="s">
        <v>15</v>
      </c>
      <c r="N4955" s="1" t="s">
        <v>18</v>
      </c>
      <c r="O4955" s="1" t="s">
        <v>18</v>
      </c>
      <c r="P4955" s="1" t="s">
        <v>18</v>
      </c>
      <c r="Q4955" s="1" t="s">
        <v>18</v>
      </c>
      <c r="R4955" s="1" t="s">
        <v>18</v>
      </c>
      <c r="S4955" s="1" t="s">
        <v>18</v>
      </c>
      <c r="T4955" s="1" t="s">
        <v>18</v>
      </c>
      <c r="U4955" s="1" t="s">
        <v>18</v>
      </c>
      <c r="V4955" s="1" t="s">
        <v>28</v>
      </c>
      <c r="W4955" s="1" t="s">
        <v>18</v>
      </c>
    </row>
    <row r="4956" spans="1:23" x14ac:dyDescent="0.3">
      <c r="A4956">
        <v>53759</v>
      </c>
      <c r="B4956">
        <v>53759</v>
      </c>
      <c r="C4956" s="1" t="s">
        <v>3033</v>
      </c>
      <c r="D4956" s="1" t="s">
        <v>3034</v>
      </c>
      <c r="E4956" s="1" t="s">
        <v>3035</v>
      </c>
      <c r="F4956" s="1" t="s">
        <v>8</v>
      </c>
      <c r="G4956" s="1" t="s">
        <v>91</v>
      </c>
      <c r="H4956" s="1" t="s">
        <v>1889</v>
      </c>
      <c r="I4956" s="1" t="s">
        <v>2912</v>
      </c>
      <c r="J4956" s="1" t="s">
        <v>1891</v>
      </c>
      <c r="K4956" s="1" t="s">
        <v>2913</v>
      </c>
      <c r="L4956" s="1" t="s">
        <v>2952</v>
      </c>
      <c r="M4956" s="1" t="s">
        <v>15</v>
      </c>
      <c r="N4956" s="1" t="s">
        <v>17</v>
      </c>
      <c r="O4956" s="1" t="s">
        <v>17</v>
      </c>
      <c r="P4956" s="1" t="s">
        <v>18</v>
      </c>
      <c r="Q4956" s="1" t="s">
        <v>18</v>
      </c>
      <c r="R4956" s="1" t="s">
        <v>18</v>
      </c>
      <c r="T4956" s="1" t="s">
        <v>18</v>
      </c>
      <c r="U4956" s="1" t="s">
        <v>18</v>
      </c>
      <c r="V4956" s="1" t="s">
        <v>204</v>
      </c>
      <c r="W4956" s="1" t="s">
        <v>18</v>
      </c>
    </row>
    <row r="4957" spans="1:23" x14ac:dyDescent="0.3">
      <c r="A4957">
        <v>249375</v>
      </c>
      <c r="B4957">
        <v>249375</v>
      </c>
      <c r="C4957" s="1" t="s">
        <v>17339</v>
      </c>
      <c r="D4957" s="1" t="s">
        <v>17340</v>
      </c>
      <c r="E4957" s="1" t="s">
        <v>17341</v>
      </c>
      <c r="F4957" s="1" t="s">
        <v>8</v>
      </c>
      <c r="G4957" s="1" t="s">
        <v>91</v>
      </c>
      <c r="H4957" s="1" t="s">
        <v>1889</v>
      </c>
      <c r="I4957" s="1" t="s">
        <v>2912</v>
      </c>
      <c r="J4957" s="1" t="s">
        <v>1891</v>
      </c>
      <c r="K4957" s="1" t="s">
        <v>2913</v>
      </c>
      <c r="L4957" s="1" t="s">
        <v>12568</v>
      </c>
      <c r="M4957" s="1" t="s">
        <v>15</v>
      </c>
      <c r="N4957" s="1" t="s">
        <v>18</v>
      </c>
      <c r="O4957" s="1" t="s">
        <v>18</v>
      </c>
      <c r="P4957" s="1" t="s">
        <v>18</v>
      </c>
      <c r="Q4957" s="1" t="s">
        <v>18</v>
      </c>
      <c r="R4957" s="1" t="s">
        <v>18</v>
      </c>
      <c r="S4957" s="1" t="s">
        <v>18</v>
      </c>
      <c r="T4957" s="1" t="s">
        <v>18</v>
      </c>
      <c r="U4957" s="1" t="s">
        <v>18</v>
      </c>
      <c r="V4957" s="1" t="s">
        <v>47</v>
      </c>
      <c r="W4957" s="1" t="s">
        <v>18</v>
      </c>
    </row>
    <row r="4958" spans="1:23" x14ac:dyDescent="0.3">
      <c r="A4958">
        <v>219762</v>
      </c>
      <c r="B4958">
        <v>219762</v>
      </c>
      <c r="C4958" s="1" t="s">
        <v>11534</v>
      </c>
      <c r="D4958" s="1" t="s">
        <v>11535</v>
      </c>
      <c r="E4958" s="1" t="s">
        <v>11536</v>
      </c>
      <c r="F4958" s="1" t="s">
        <v>8</v>
      </c>
      <c r="G4958" s="1" t="s">
        <v>91</v>
      </c>
      <c r="H4958" s="1" t="s">
        <v>1889</v>
      </c>
      <c r="I4958" s="1" t="s">
        <v>2912</v>
      </c>
      <c r="J4958" s="1" t="s">
        <v>1891</v>
      </c>
      <c r="K4958" s="1" t="s">
        <v>2913</v>
      </c>
      <c r="L4958" s="1" t="s">
        <v>3093</v>
      </c>
      <c r="M4958" s="1" t="s">
        <v>15</v>
      </c>
      <c r="N4958" s="1" t="s">
        <v>18</v>
      </c>
      <c r="O4958" s="1" t="s">
        <v>17</v>
      </c>
      <c r="P4958" s="1" t="s">
        <v>18</v>
      </c>
      <c r="Q4958" s="1" t="s">
        <v>18</v>
      </c>
      <c r="R4958" s="1" t="s">
        <v>18</v>
      </c>
      <c r="T4958" s="1" t="s">
        <v>18</v>
      </c>
      <c r="U4958" s="1" t="s">
        <v>18</v>
      </c>
      <c r="V4958" s="1" t="s">
        <v>18</v>
      </c>
      <c r="W4958" s="1" t="s">
        <v>18</v>
      </c>
    </row>
    <row r="4959" spans="1:23" x14ac:dyDescent="0.3">
      <c r="A4959">
        <v>54279</v>
      </c>
      <c r="B4959">
        <v>54279</v>
      </c>
      <c r="C4959" s="1" t="s">
        <v>3130</v>
      </c>
      <c r="D4959" s="1" t="s">
        <v>3131</v>
      </c>
      <c r="E4959" s="1" t="s">
        <v>3132</v>
      </c>
      <c r="F4959" s="1" t="s">
        <v>8</v>
      </c>
      <c r="G4959" s="1" t="s">
        <v>91</v>
      </c>
      <c r="H4959" s="1" t="s">
        <v>1889</v>
      </c>
      <c r="I4959" s="1" t="s">
        <v>2912</v>
      </c>
      <c r="J4959" s="1" t="s">
        <v>1891</v>
      </c>
      <c r="K4959" s="1" t="s">
        <v>2913</v>
      </c>
      <c r="L4959" s="1" t="s">
        <v>3093</v>
      </c>
      <c r="M4959" s="1" t="s">
        <v>15</v>
      </c>
      <c r="N4959" s="1" t="s">
        <v>17</v>
      </c>
      <c r="O4959" s="1" t="s">
        <v>17</v>
      </c>
      <c r="P4959" s="1" t="s">
        <v>18</v>
      </c>
      <c r="Q4959" s="1" t="s">
        <v>18</v>
      </c>
      <c r="R4959" s="1" t="s">
        <v>18</v>
      </c>
      <c r="T4959" s="1" t="s">
        <v>18</v>
      </c>
      <c r="U4959" s="1" t="s">
        <v>18</v>
      </c>
      <c r="V4959" s="1" t="s">
        <v>20</v>
      </c>
      <c r="W4959" s="1" t="s">
        <v>18</v>
      </c>
    </row>
    <row r="4960" spans="1:23" x14ac:dyDescent="0.3">
      <c r="A4960">
        <v>219765</v>
      </c>
      <c r="B4960">
        <v>219765</v>
      </c>
      <c r="C4960" s="1" t="s">
        <v>11537</v>
      </c>
      <c r="D4960" s="1" t="s">
        <v>11538</v>
      </c>
      <c r="E4960" s="1" t="s">
        <v>11539</v>
      </c>
      <c r="F4960" s="1" t="s">
        <v>8</v>
      </c>
      <c r="G4960" s="1" t="s">
        <v>91</v>
      </c>
      <c r="H4960" s="1" t="s">
        <v>1889</v>
      </c>
      <c r="I4960" s="1" t="s">
        <v>2912</v>
      </c>
      <c r="J4960" s="1" t="s">
        <v>1891</v>
      </c>
      <c r="K4960" s="1" t="s">
        <v>2913</v>
      </c>
      <c r="L4960" s="1" t="s">
        <v>3093</v>
      </c>
      <c r="M4960" s="1" t="s">
        <v>15</v>
      </c>
      <c r="N4960" s="1" t="s">
        <v>193</v>
      </c>
      <c r="O4960" s="1" t="s">
        <v>17</v>
      </c>
      <c r="P4960" s="1" t="s">
        <v>18</v>
      </c>
      <c r="Q4960" s="1" t="s">
        <v>18</v>
      </c>
      <c r="R4960" s="1" t="s">
        <v>18</v>
      </c>
      <c r="T4960" s="1" t="s">
        <v>18</v>
      </c>
      <c r="U4960" s="1" t="s">
        <v>18</v>
      </c>
      <c r="V4960" s="1" t="s">
        <v>47</v>
      </c>
      <c r="W4960" s="1" t="s">
        <v>18</v>
      </c>
    </row>
    <row r="4961" spans="1:23" x14ac:dyDescent="0.3">
      <c r="A4961">
        <v>249511</v>
      </c>
      <c r="B4961">
        <v>249511</v>
      </c>
      <c r="C4961" s="1" t="s">
        <v>17471</v>
      </c>
      <c r="D4961" s="1" t="s">
        <v>17472</v>
      </c>
      <c r="E4961" s="1" t="s">
        <v>17473</v>
      </c>
      <c r="F4961" s="1" t="s">
        <v>8</v>
      </c>
      <c r="G4961" s="1" t="s">
        <v>91</v>
      </c>
      <c r="H4961" s="1" t="s">
        <v>1889</v>
      </c>
      <c r="I4961" s="1" t="s">
        <v>2912</v>
      </c>
      <c r="J4961" s="1" t="s">
        <v>1891</v>
      </c>
      <c r="K4961" s="1" t="s">
        <v>2913</v>
      </c>
      <c r="L4961" s="1" t="s">
        <v>12568</v>
      </c>
      <c r="M4961" s="1" t="s">
        <v>15</v>
      </c>
      <c r="N4961" s="1" t="s">
        <v>18</v>
      </c>
      <c r="O4961" s="1" t="s">
        <v>18</v>
      </c>
      <c r="P4961" s="1" t="s">
        <v>18</v>
      </c>
      <c r="Q4961" s="1" t="s">
        <v>18</v>
      </c>
      <c r="R4961" s="1" t="s">
        <v>18</v>
      </c>
      <c r="S4961" s="1" t="s">
        <v>18</v>
      </c>
      <c r="T4961" s="1" t="s">
        <v>18</v>
      </c>
      <c r="U4961" s="1" t="s">
        <v>18</v>
      </c>
      <c r="V4961" s="1" t="s">
        <v>28</v>
      </c>
      <c r="W4961" s="1" t="s">
        <v>18</v>
      </c>
    </row>
    <row r="4962" spans="1:23" x14ac:dyDescent="0.3">
      <c r="A4962">
        <v>248394</v>
      </c>
      <c r="B4962">
        <v>248394</v>
      </c>
      <c r="C4962" s="1" t="s">
        <v>16191</v>
      </c>
      <c r="D4962" s="1" t="s">
        <v>16192</v>
      </c>
      <c r="E4962" s="1" t="s">
        <v>16193</v>
      </c>
      <c r="F4962" s="1" t="s">
        <v>8</v>
      </c>
      <c r="G4962" s="1" t="s">
        <v>91</v>
      </c>
      <c r="H4962" s="1" t="s">
        <v>1889</v>
      </c>
      <c r="I4962" s="1" t="s">
        <v>2912</v>
      </c>
      <c r="J4962" s="1" t="s">
        <v>1891</v>
      </c>
      <c r="K4962" s="1" t="s">
        <v>2913</v>
      </c>
      <c r="L4962" s="1" t="s">
        <v>16169</v>
      </c>
      <c r="M4962" s="1" t="s">
        <v>15</v>
      </c>
      <c r="N4962" s="1" t="s">
        <v>18</v>
      </c>
      <c r="O4962" s="1" t="s">
        <v>18</v>
      </c>
      <c r="P4962" s="1" t="s">
        <v>18</v>
      </c>
      <c r="Q4962" s="1" t="s">
        <v>18</v>
      </c>
      <c r="R4962" s="1" t="s">
        <v>18</v>
      </c>
      <c r="S4962" s="1" t="s">
        <v>18</v>
      </c>
      <c r="T4962" s="1" t="s">
        <v>18</v>
      </c>
      <c r="U4962" s="1" t="s">
        <v>18</v>
      </c>
      <c r="V4962" s="1" t="s">
        <v>20</v>
      </c>
      <c r="W4962" s="1" t="s">
        <v>18</v>
      </c>
    </row>
    <row r="4963" spans="1:23" x14ac:dyDescent="0.3">
      <c r="A4963">
        <v>249305</v>
      </c>
      <c r="B4963">
        <v>249305</v>
      </c>
      <c r="C4963" s="1" t="s">
        <v>17261</v>
      </c>
      <c r="D4963" s="1" t="s">
        <v>17262</v>
      </c>
      <c r="E4963" s="1" t="s">
        <v>17263</v>
      </c>
      <c r="F4963" s="1" t="s">
        <v>8</v>
      </c>
      <c r="G4963" s="1" t="s">
        <v>91</v>
      </c>
      <c r="H4963" s="1" t="s">
        <v>1889</v>
      </c>
      <c r="I4963" s="1" t="s">
        <v>2912</v>
      </c>
      <c r="J4963" s="1" t="s">
        <v>1891</v>
      </c>
      <c r="K4963" s="1" t="s">
        <v>2913</v>
      </c>
      <c r="L4963" s="1" t="s">
        <v>11088</v>
      </c>
      <c r="M4963" s="1" t="s">
        <v>15</v>
      </c>
      <c r="N4963" s="1" t="s">
        <v>18</v>
      </c>
      <c r="O4963" s="1" t="s">
        <v>18</v>
      </c>
      <c r="P4963" s="1" t="s">
        <v>18</v>
      </c>
      <c r="Q4963" s="1" t="s">
        <v>18</v>
      </c>
      <c r="R4963" s="1" t="s">
        <v>18</v>
      </c>
      <c r="S4963" s="1" t="s">
        <v>18</v>
      </c>
      <c r="T4963" s="1" t="s">
        <v>18</v>
      </c>
      <c r="U4963" s="1" t="s">
        <v>18</v>
      </c>
      <c r="V4963" s="1" t="s">
        <v>28</v>
      </c>
      <c r="W4963" s="1" t="s">
        <v>18</v>
      </c>
    </row>
    <row r="4964" spans="1:23" x14ac:dyDescent="0.3">
      <c r="A4964">
        <v>65639</v>
      </c>
      <c r="B4964">
        <v>65639</v>
      </c>
      <c r="C4964" s="1" t="s">
        <v>3969</v>
      </c>
      <c r="D4964" s="1" t="s">
        <v>3970</v>
      </c>
      <c r="E4964" s="1" t="s">
        <v>3971</v>
      </c>
      <c r="F4964" s="1" t="s">
        <v>8</v>
      </c>
      <c r="G4964" s="1" t="s">
        <v>91</v>
      </c>
      <c r="H4964" s="1" t="s">
        <v>1889</v>
      </c>
      <c r="I4964" s="1" t="s">
        <v>3952</v>
      </c>
      <c r="J4964" s="1" t="s">
        <v>1891</v>
      </c>
      <c r="K4964" s="1" t="s">
        <v>3953</v>
      </c>
      <c r="L4964" s="1" t="s">
        <v>3959</v>
      </c>
      <c r="M4964" s="1" t="s">
        <v>15</v>
      </c>
      <c r="N4964" s="1" t="s">
        <v>18</v>
      </c>
      <c r="O4964" s="1" t="s">
        <v>18</v>
      </c>
      <c r="P4964" s="1" t="s">
        <v>18</v>
      </c>
      <c r="Q4964" s="1" t="s">
        <v>18</v>
      </c>
      <c r="R4964" s="1" t="s">
        <v>18</v>
      </c>
      <c r="T4964" s="1" t="s">
        <v>18</v>
      </c>
      <c r="U4964" s="1" t="s">
        <v>18</v>
      </c>
      <c r="V4964" s="1" t="s">
        <v>18</v>
      </c>
      <c r="W4964" s="1" t="s">
        <v>18</v>
      </c>
    </row>
    <row r="4965" spans="1:23" x14ac:dyDescent="0.3">
      <c r="A4965">
        <v>240326</v>
      </c>
      <c r="B4965">
        <v>240326</v>
      </c>
      <c r="C4965" s="1" t="s">
        <v>12346</v>
      </c>
      <c r="D4965" s="1" t="s">
        <v>12347</v>
      </c>
      <c r="E4965" s="1" t="s">
        <v>18</v>
      </c>
      <c r="F4965" s="1" t="s">
        <v>8</v>
      </c>
      <c r="G4965" s="1" t="s">
        <v>91</v>
      </c>
      <c r="H4965" s="1" t="s">
        <v>1889</v>
      </c>
      <c r="I4965" s="1" t="s">
        <v>1890</v>
      </c>
      <c r="J4965" s="1" t="s">
        <v>1891</v>
      </c>
      <c r="K4965" s="1" t="s">
        <v>1892</v>
      </c>
      <c r="L4965" s="1" t="s">
        <v>12348</v>
      </c>
      <c r="M4965" s="1" t="s">
        <v>15</v>
      </c>
      <c r="N4965" s="1" t="s">
        <v>18</v>
      </c>
      <c r="O4965" s="1" t="s">
        <v>18</v>
      </c>
      <c r="P4965" s="1" t="s">
        <v>18</v>
      </c>
      <c r="Q4965" s="1" t="s">
        <v>18</v>
      </c>
      <c r="R4965" s="1" t="s">
        <v>18</v>
      </c>
      <c r="S4965" t="s">
        <v>18230</v>
      </c>
      <c r="T4965" s="1" t="s">
        <v>18</v>
      </c>
      <c r="U4965" s="1" t="s">
        <v>18</v>
      </c>
      <c r="V4965" s="1" t="s">
        <v>18</v>
      </c>
      <c r="W4965" s="1" t="s">
        <v>18</v>
      </c>
    </row>
    <row r="4966" spans="1:23" x14ac:dyDescent="0.3">
      <c r="A4966">
        <v>54362</v>
      </c>
      <c r="B4966">
        <v>54362</v>
      </c>
      <c r="C4966" s="1" t="s">
        <v>3149</v>
      </c>
      <c r="D4966" s="1" t="s">
        <v>3150</v>
      </c>
      <c r="E4966" s="1" t="s">
        <v>3151</v>
      </c>
      <c r="F4966" s="1" t="s">
        <v>8</v>
      </c>
      <c r="G4966" s="1" t="s">
        <v>91</v>
      </c>
      <c r="H4966" s="1" t="s">
        <v>1889</v>
      </c>
      <c r="I4966" s="1" t="s">
        <v>2912</v>
      </c>
      <c r="J4966" s="1" t="s">
        <v>1891</v>
      </c>
      <c r="K4966" s="1" t="s">
        <v>2913</v>
      </c>
      <c r="L4966" s="1" t="s">
        <v>3145</v>
      </c>
      <c r="M4966" s="1" t="s">
        <v>15</v>
      </c>
      <c r="N4966" s="1" t="s">
        <v>53</v>
      </c>
      <c r="O4966" s="1" t="s">
        <v>17</v>
      </c>
      <c r="P4966" s="1" t="s">
        <v>18</v>
      </c>
      <c r="Q4966" s="1" t="s">
        <v>18</v>
      </c>
      <c r="R4966" s="1" t="s">
        <v>18</v>
      </c>
      <c r="T4966" s="1" t="s">
        <v>18</v>
      </c>
      <c r="U4966" s="1" t="s">
        <v>18</v>
      </c>
      <c r="V4966" s="1" t="s">
        <v>47</v>
      </c>
      <c r="W4966" s="1" t="s">
        <v>18</v>
      </c>
    </row>
    <row r="4967" spans="1:23" x14ac:dyDescent="0.3">
      <c r="A4967">
        <v>14939</v>
      </c>
      <c r="B4967">
        <v>14939</v>
      </c>
      <c r="C4967" s="1" t="s">
        <v>14391</v>
      </c>
      <c r="D4967" s="1" t="s">
        <v>14392</v>
      </c>
      <c r="E4967" s="1" t="s">
        <v>18</v>
      </c>
      <c r="F4967" s="1" t="s">
        <v>8</v>
      </c>
      <c r="G4967" s="1" t="s">
        <v>91</v>
      </c>
      <c r="H4967" s="1" t="s">
        <v>1889</v>
      </c>
      <c r="I4967" s="1" t="s">
        <v>1890</v>
      </c>
      <c r="J4967" s="1" t="s">
        <v>1891</v>
      </c>
      <c r="K4967" s="1" t="s">
        <v>1892</v>
      </c>
      <c r="L4967" s="1" t="s">
        <v>2276</v>
      </c>
      <c r="M4967" s="1" t="s">
        <v>15</v>
      </c>
      <c r="N4967" s="1" t="s">
        <v>18</v>
      </c>
      <c r="O4967" s="1" t="s">
        <v>18</v>
      </c>
      <c r="P4967" s="1" t="s">
        <v>18</v>
      </c>
      <c r="Q4967" s="1" t="s">
        <v>18</v>
      </c>
      <c r="R4967" s="1" t="s">
        <v>18</v>
      </c>
      <c r="S4967" s="1" t="s">
        <v>18</v>
      </c>
      <c r="T4967" s="1" t="s">
        <v>18</v>
      </c>
      <c r="U4967" s="1" t="s">
        <v>18</v>
      </c>
      <c r="V4967" s="1" t="s">
        <v>28</v>
      </c>
      <c r="W4967" s="1" t="s">
        <v>18</v>
      </c>
    </row>
    <row r="4968" spans="1:23" x14ac:dyDescent="0.3">
      <c r="A4968">
        <v>222833</v>
      </c>
      <c r="B4968">
        <v>222833</v>
      </c>
      <c r="C4968" s="1" t="s">
        <v>15199</v>
      </c>
      <c r="D4968" s="1" t="s">
        <v>15200</v>
      </c>
      <c r="E4968" s="1" t="s">
        <v>18</v>
      </c>
      <c r="F4968" s="1" t="s">
        <v>8</v>
      </c>
      <c r="G4968" s="1" t="s">
        <v>91</v>
      </c>
      <c r="H4968" s="1" t="s">
        <v>1889</v>
      </c>
      <c r="I4968" s="1" t="s">
        <v>1890</v>
      </c>
      <c r="J4968" s="1" t="s">
        <v>1891</v>
      </c>
      <c r="K4968" s="1" t="s">
        <v>1892</v>
      </c>
      <c r="L4968" s="1" t="s">
        <v>1897</v>
      </c>
      <c r="M4968" s="1" t="s">
        <v>15</v>
      </c>
      <c r="N4968" s="1" t="s">
        <v>18</v>
      </c>
      <c r="O4968" s="1" t="s">
        <v>18</v>
      </c>
      <c r="P4968" s="1" t="s">
        <v>18</v>
      </c>
      <c r="Q4968" s="1" t="s">
        <v>18</v>
      </c>
      <c r="R4968" s="1" t="s">
        <v>18</v>
      </c>
      <c r="S4968" s="1" t="s">
        <v>18</v>
      </c>
      <c r="T4968" s="1" t="s">
        <v>18</v>
      </c>
      <c r="U4968" s="1" t="s">
        <v>18</v>
      </c>
      <c r="V4968" s="1" t="s">
        <v>113</v>
      </c>
      <c r="W4968" s="1" t="s">
        <v>18</v>
      </c>
    </row>
    <row r="4969" spans="1:23" x14ac:dyDescent="0.3">
      <c r="A4969">
        <v>29066</v>
      </c>
      <c r="B4969">
        <v>29066</v>
      </c>
      <c r="C4969" s="1" t="s">
        <v>2695</v>
      </c>
      <c r="D4969" s="1" t="s">
        <v>2696</v>
      </c>
      <c r="E4969" s="1" t="s">
        <v>2697</v>
      </c>
      <c r="F4969" s="1" t="s">
        <v>8</v>
      </c>
      <c r="G4969" s="1" t="s">
        <v>91</v>
      </c>
      <c r="H4969" s="1" t="s">
        <v>1889</v>
      </c>
      <c r="I4969" s="1" t="s">
        <v>11</v>
      </c>
      <c r="J4969" s="1" t="s">
        <v>1891</v>
      </c>
      <c r="K4969" s="1" t="s">
        <v>2648</v>
      </c>
      <c r="L4969" s="1" t="s">
        <v>2698</v>
      </c>
      <c r="M4969" s="1" t="s">
        <v>15</v>
      </c>
      <c r="N4969" s="1" t="s">
        <v>18</v>
      </c>
      <c r="O4969" s="1" t="s">
        <v>17</v>
      </c>
      <c r="P4969" s="1" t="s">
        <v>18</v>
      </c>
      <c r="Q4969" s="1" t="s">
        <v>18</v>
      </c>
      <c r="R4969" s="1" t="s">
        <v>18</v>
      </c>
      <c r="T4969" s="1" t="s">
        <v>18</v>
      </c>
      <c r="U4969" s="1" t="s">
        <v>18</v>
      </c>
      <c r="V4969" s="1" t="s">
        <v>18</v>
      </c>
      <c r="W4969" s="1" t="s">
        <v>18</v>
      </c>
    </row>
    <row r="4970" spans="1:23" x14ac:dyDescent="0.3">
      <c r="A4970">
        <v>527194</v>
      </c>
      <c r="B4970">
        <v>527194</v>
      </c>
      <c r="C4970" s="1" t="s">
        <v>17929</v>
      </c>
      <c r="D4970" s="1" t="s">
        <v>17930</v>
      </c>
      <c r="E4970" s="1" t="s">
        <v>17931</v>
      </c>
      <c r="F4970" s="1" t="s">
        <v>8</v>
      </c>
      <c r="G4970" s="1" t="s">
        <v>91</v>
      </c>
      <c r="H4970" s="1" t="s">
        <v>1889</v>
      </c>
      <c r="I4970" s="1" t="s">
        <v>1890</v>
      </c>
      <c r="J4970" s="1" t="s">
        <v>1891</v>
      </c>
      <c r="K4970" s="1" t="s">
        <v>1892</v>
      </c>
      <c r="L4970" s="1" t="s">
        <v>2006</v>
      </c>
      <c r="M4970" s="1" t="s">
        <v>15</v>
      </c>
      <c r="N4970" s="1" t="s">
        <v>18</v>
      </c>
      <c r="O4970" s="1" t="s">
        <v>18</v>
      </c>
      <c r="P4970" s="1" t="s">
        <v>18</v>
      </c>
      <c r="Q4970" s="1" t="s">
        <v>18</v>
      </c>
      <c r="R4970" s="1" t="s">
        <v>18</v>
      </c>
      <c r="S4970" s="1" t="s">
        <v>18</v>
      </c>
      <c r="T4970" s="1" t="s">
        <v>18</v>
      </c>
      <c r="U4970" s="1" t="s">
        <v>18</v>
      </c>
      <c r="V4970" s="1" t="s">
        <v>28</v>
      </c>
      <c r="W4970" s="1" t="s">
        <v>18</v>
      </c>
    </row>
    <row r="4971" spans="1:23" x14ac:dyDescent="0.3">
      <c r="A4971">
        <v>7870</v>
      </c>
      <c r="B4971">
        <v>7870</v>
      </c>
      <c r="C4971" s="1" t="s">
        <v>13551</v>
      </c>
      <c r="D4971" s="1" t="s">
        <v>13552</v>
      </c>
      <c r="E4971" s="1" t="s">
        <v>18</v>
      </c>
      <c r="F4971" s="1" t="s">
        <v>8</v>
      </c>
      <c r="G4971" s="1" t="s">
        <v>91</v>
      </c>
      <c r="H4971" s="1" t="s">
        <v>1889</v>
      </c>
      <c r="I4971" s="1" t="s">
        <v>1890</v>
      </c>
      <c r="J4971" s="1" t="s">
        <v>1891</v>
      </c>
      <c r="K4971" s="1" t="s">
        <v>1892</v>
      </c>
      <c r="L4971" s="1" t="s">
        <v>2006</v>
      </c>
      <c r="M4971" s="1" t="s">
        <v>15</v>
      </c>
      <c r="N4971" s="1" t="s">
        <v>18</v>
      </c>
      <c r="O4971" s="1" t="s">
        <v>18</v>
      </c>
      <c r="P4971" s="1" t="s">
        <v>18</v>
      </c>
      <c r="Q4971" s="1" t="s">
        <v>18</v>
      </c>
      <c r="R4971" s="1" t="s">
        <v>18</v>
      </c>
      <c r="S4971" s="1" t="s">
        <v>18</v>
      </c>
      <c r="T4971" s="1" t="s">
        <v>18</v>
      </c>
      <c r="U4971" s="1" t="s">
        <v>18</v>
      </c>
      <c r="V4971" s="1" t="s">
        <v>35</v>
      </c>
      <c r="W4971" s="1" t="s">
        <v>18</v>
      </c>
    </row>
    <row r="4972" spans="1:23" x14ac:dyDescent="0.3">
      <c r="A4972">
        <v>241411</v>
      </c>
      <c r="B4972">
        <v>241411</v>
      </c>
      <c r="C4972" s="1" t="s">
        <v>15568</v>
      </c>
      <c r="D4972" s="1" t="s">
        <v>15569</v>
      </c>
      <c r="E4972" s="1" t="s">
        <v>18</v>
      </c>
      <c r="F4972" s="1" t="s">
        <v>8</v>
      </c>
      <c r="G4972" s="1" t="s">
        <v>91</v>
      </c>
      <c r="H4972" s="1" t="s">
        <v>1889</v>
      </c>
      <c r="I4972" s="1" t="s">
        <v>1890</v>
      </c>
      <c r="J4972" s="1" t="s">
        <v>1891</v>
      </c>
      <c r="K4972" s="1" t="s">
        <v>1892</v>
      </c>
      <c r="L4972" s="1" t="s">
        <v>2285</v>
      </c>
      <c r="M4972" s="1" t="s">
        <v>15</v>
      </c>
      <c r="N4972" s="1" t="s">
        <v>18</v>
      </c>
      <c r="O4972" s="1" t="s">
        <v>18</v>
      </c>
      <c r="P4972" s="1" t="s">
        <v>18</v>
      </c>
      <c r="Q4972" s="1" t="s">
        <v>18</v>
      </c>
      <c r="R4972" s="1" t="s">
        <v>18</v>
      </c>
      <c r="S4972" s="1" t="s">
        <v>18</v>
      </c>
      <c r="T4972" s="1" t="s">
        <v>18</v>
      </c>
      <c r="U4972" s="1" t="s">
        <v>18</v>
      </c>
      <c r="V4972" s="1" t="s">
        <v>47</v>
      </c>
      <c r="W4972" s="1" t="s">
        <v>18</v>
      </c>
    </row>
    <row r="4973" spans="1:23" x14ac:dyDescent="0.3">
      <c r="A4973">
        <v>12704</v>
      </c>
      <c r="B4973">
        <v>12704</v>
      </c>
      <c r="C4973" s="1" t="s">
        <v>14161</v>
      </c>
      <c r="D4973" s="1" t="s">
        <v>14162</v>
      </c>
      <c r="E4973" s="1" t="s">
        <v>14163</v>
      </c>
      <c r="F4973" s="1" t="s">
        <v>8</v>
      </c>
      <c r="G4973" s="1" t="s">
        <v>91</v>
      </c>
      <c r="H4973" s="1" t="s">
        <v>1889</v>
      </c>
      <c r="I4973" s="1" t="s">
        <v>1890</v>
      </c>
      <c r="J4973" s="1" t="s">
        <v>1891</v>
      </c>
      <c r="K4973" s="1" t="s">
        <v>1892</v>
      </c>
      <c r="L4973" s="1" t="s">
        <v>2285</v>
      </c>
      <c r="M4973" s="1" t="s">
        <v>15</v>
      </c>
      <c r="N4973" s="1" t="s">
        <v>18</v>
      </c>
      <c r="O4973" s="1" t="s">
        <v>18</v>
      </c>
      <c r="P4973" s="1" t="s">
        <v>18</v>
      </c>
      <c r="Q4973" s="1" t="s">
        <v>18</v>
      </c>
      <c r="R4973" s="1" t="s">
        <v>18</v>
      </c>
      <c r="S4973" s="1" t="s">
        <v>18</v>
      </c>
      <c r="T4973" s="1" t="s">
        <v>18</v>
      </c>
      <c r="U4973" s="1" t="s">
        <v>18</v>
      </c>
      <c r="V4973" s="1" t="s">
        <v>113</v>
      </c>
      <c r="W4973" s="1" t="s">
        <v>18</v>
      </c>
    </row>
    <row r="4974" spans="1:23" x14ac:dyDescent="0.3">
      <c r="A4974">
        <v>12200</v>
      </c>
      <c r="B4974">
        <v>12200</v>
      </c>
      <c r="C4974" s="1" t="s">
        <v>2148</v>
      </c>
      <c r="D4974" s="1" t="s">
        <v>2149</v>
      </c>
      <c r="E4974" s="1" t="s">
        <v>2150</v>
      </c>
      <c r="F4974" s="1" t="s">
        <v>8</v>
      </c>
      <c r="G4974" s="1" t="s">
        <v>91</v>
      </c>
      <c r="H4974" s="1" t="s">
        <v>1889</v>
      </c>
      <c r="I4974" s="1" t="s">
        <v>1890</v>
      </c>
      <c r="J4974" s="1" t="s">
        <v>1891</v>
      </c>
      <c r="K4974" s="1" t="s">
        <v>1892</v>
      </c>
      <c r="L4974" s="1" t="s">
        <v>2088</v>
      </c>
      <c r="M4974" s="1" t="s">
        <v>15</v>
      </c>
      <c r="N4974" s="1" t="s">
        <v>18</v>
      </c>
      <c r="O4974" s="1" t="s">
        <v>18</v>
      </c>
      <c r="P4974" s="1" t="s">
        <v>18</v>
      </c>
      <c r="Q4974" s="1" t="s">
        <v>18</v>
      </c>
      <c r="R4974" s="1" t="s">
        <v>18</v>
      </c>
      <c r="T4974" s="1" t="s">
        <v>18</v>
      </c>
      <c r="U4974" s="1" t="s">
        <v>18</v>
      </c>
      <c r="V4974" s="1" t="s">
        <v>1012</v>
      </c>
      <c r="W4974" s="1" t="s">
        <v>18</v>
      </c>
    </row>
    <row r="4975" spans="1:23" x14ac:dyDescent="0.3">
      <c r="A4975">
        <v>12040</v>
      </c>
      <c r="B4975">
        <v>12040</v>
      </c>
      <c r="C4975" s="1" t="s">
        <v>2116</v>
      </c>
      <c r="D4975" s="1" t="s">
        <v>2117</v>
      </c>
      <c r="E4975" s="1" t="s">
        <v>18</v>
      </c>
      <c r="F4975" s="1" t="s">
        <v>8</v>
      </c>
      <c r="G4975" s="1" t="s">
        <v>91</v>
      </c>
      <c r="H4975" s="1" t="s">
        <v>1889</v>
      </c>
      <c r="I4975" s="1" t="s">
        <v>1890</v>
      </c>
      <c r="J4975" s="1" t="s">
        <v>1891</v>
      </c>
      <c r="K4975" s="1" t="s">
        <v>1892</v>
      </c>
      <c r="L4975" s="1" t="s">
        <v>2109</v>
      </c>
      <c r="M4975" s="1" t="s">
        <v>15</v>
      </c>
      <c r="N4975" s="1" t="s">
        <v>18</v>
      </c>
      <c r="O4975" s="1" t="s">
        <v>18</v>
      </c>
      <c r="P4975" s="1" t="s">
        <v>18</v>
      </c>
      <c r="Q4975" s="1" t="s">
        <v>18</v>
      </c>
      <c r="R4975" s="1" t="s">
        <v>18</v>
      </c>
      <c r="S4975" t="s">
        <v>18230</v>
      </c>
      <c r="T4975" s="1" t="s">
        <v>18</v>
      </c>
      <c r="U4975" s="1" t="s">
        <v>18</v>
      </c>
      <c r="V4975" s="1" t="s">
        <v>1012</v>
      </c>
      <c r="W4975" s="1" t="s">
        <v>18</v>
      </c>
    </row>
    <row r="4976" spans="1:23" x14ac:dyDescent="0.3">
      <c r="A4976">
        <v>339919</v>
      </c>
      <c r="B4976">
        <v>339919</v>
      </c>
      <c r="C4976" s="1" t="s">
        <v>12651</v>
      </c>
      <c r="D4976" s="1" t="s">
        <v>12652</v>
      </c>
      <c r="E4976" s="1" t="s">
        <v>18</v>
      </c>
      <c r="F4976" s="1" t="s">
        <v>8</v>
      </c>
      <c r="G4976" s="1" t="s">
        <v>91</v>
      </c>
      <c r="H4976" s="1" t="s">
        <v>1889</v>
      </c>
      <c r="I4976" s="1" t="s">
        <v>1890</v>
      </c>
      <c r="J4976" s="1" t="s">
        <v>1891</v>
      </c>
      <c r="K4976" s="1" t="s">
        <v>1892</v>
      </c>
      <c r="L4976" s="1" t="s">
        <v>2109</v>
      </c>
      <c r="M4976" s="1" t="s">
        <v>15</v>
      </c>
      <c r="N4976" s="1" t="s">
        <v>18</v>
      </c>
      <c r="O4976" s="1" t="s">
        <v>18</v>
      </c>
      <c r="P4976" s="1" t="s">
        <v>18</v>
      </c>
      <c r="Q4976" s="1" t="s">
        <v>18</v>
      </c>
      <c r="R4976" s="1" t="s">
        <v>18</v>
      </c>
      <c r="S4976" t="s">
        <v>18230</v>
      </c>
      <c r="T4976" s="1" t="s">
        <v>18</v>
      </c>
      <c r="U4976" s="1" t="s">
        <v>18</v>
      </c>
      <c r="V4976" s="1" t="s">
        <v>28</v>
      </c>
      <c r="W4976" s="1" t="s">
        <v>18</v>
      </c>
    </row>
    <row r="4977" spans="1:23" x14ac:dyDescent="0.3">
      <c r="A4977">
        <v>29068</v>
      </c>
      <c r="B4977">
        <v>29068</v>
      </c>
      <c r="C4977" s="1" t="s">
        <v>2699</v>
      </c>
      <c r="D4977" s="1" t="s">
        <v>2700</v>
      </c>
      <c r="E4977" s="1" t="s">
        <v>18</v>
      </c>
      <c r="F4977" s="1" t="s">
        <v>8</v>
      </c>
      <c r="G4977" s="1" t="s">
        <v>91</v>
      </c>
      <c r="H4977" s="1" t="s">
        <v>1889</v>
      </c>
      <c r="I4977" s="1" t="s">
        <v>11</v>
      </c>
      <c r="J4977" s="1" t="s">
        <v>1891</v>
      </c>
      <c r="K4977" s="1" t="s">
        <v>2648</v>
      </c>
      <c r="L4977" s="1" t="s">
        <v>2649</v>
      </c>
      <c r="M4977" s="1" t="s">
        <v>15</v>
      </c>
      <c r="N4977" s="1" t="s">
        <v>18</v>
      </c>
      <c r="O4977" s="1" t="s">
        <v>17</v>
      </c>
      <c r="P4977" s="1" t="s">
        <v>18</v>
      </c>
      <c r="Q4977" s="1" t="s">
        <v>18</v>
      </c>
      <c r="R4977" s="1" t="s">
        <v>18</v>
      </c>
      <c r="T4977" s="1" t="s">
        <v>18</v>
      </c>
      <c r="U4977" s="1" t="s">
        <v>18</v>
      </c>
      <c r="V4977" s="1" t="s">
        <v>18</v>
      </c>
      <c r="W4977" s="1" t="s">
        <v>18</v>
      </c>
    </row>
    <row r="4978" spans="1:23" x14ac:dyDescent="0.3">
      <c r="A4978">
        <v>240485</v>
      </c>
      <c r="B4978">
        <v>240485</v>
      </c>
      <c r="C4978" s="1" t="s">
        <v>12403</v>
      </c>
      <c r="D4978" s="1" t="s">
        <v>12404</v>
      </c>
      <c r="E4978" s="1" t="s">
        <v>18</v>
      </c>
      <c r="F4978" s="1" t="s">
        <v>8</v>
      </c>
      <c r="G4978" s="1" t="s">
        <v>91</v>
      </c>
      <c r="H4978" s="1" t="s">
        <v>1889</v>
      </c>
      <c r="I4978" s="1" t="s">
        <v>1890</v>
      </c>
      <c r="J4978" s="1" t="s">
        <v>1891</v>
      </c>
      <c r="K4978" s="1" t="s">
        <v>1892</v>
      </c>
      <c r="L4978" s="1" t="s">
        <v>2062</v>
      </c>
      <c r="M4978" s="1" t="s">
        <v>15</v>
      </c>
      <c r="N4978" s="1" t="s">
        <v>18</v>
      </c>
      <c r="O4978" s="1" t="s">
        <v>18</v>
      </c>
      <c r="P4978" s="1" t="s">
        <v>18</v>
      </c>
      <c r="Q4978" s="1" t="s">
        <v>18</v>
      </c>
      <c r="R4978" s="1" t="s">
        <v>18</v>
      </c>
      <c r="S4978" t="s">
        <v>18230</v>
      </c>
      <c r="T4978" s="1" t="s">
        <v>18</v>
      </c>
      <c r="U4978" s="1" t="s">
        <v>18</v>
      </c>
      <c r="V4978" s="1" t="s">
        <v>18</v>
      </c>
      <c r="W4978" s="1" t="s">
        <v>18</v>
      </c>
    </row>
    <row r="4979" spans="1:23" x14ac:dyDescent="0.3">
      <c r="A4979">
        <v>887348</v>
      </c>
      <c r="B4979">
        <v>887348</v>
      </c>
      <c r="C4979" s="1" t="s">
        <v>18183</v>
      </c>
      <c r="D4979" s="1" t="s">
        <v>18184</v>
      </c>
      <c r="E4979" s="1" t="s">
        <v>18185</v>
      </c>
      <c r="F4979" s="1" t="s">
        <v>8</v>
      </c>
      <c r="G4979" s="1" t="s">
        <v>91</v>
      </c>
      <c r="H4979" s="1" t="s">
        <v>1889</v>
      </c>
      <c r="I4979" s="1" t="s">
        <v>2912</v>
      </c>
      <c r="J4979" s="1" t="s">
        <v>1891</v>
      </c>
      <c r="K4979" s="1" t="s">
        <v>2913</v>
      </c>
      <c r="L4979" s="1" t="s">
        <v>12568</v>
      </c>
      <c r="M4979" s="1" t="s">
        <v>15</v>
      </c>
      <c r="N4979" s="1" t="s">
        <v>18</v>
      </c>
      <c r="O4979" s="1" t="s">
        <v>18</v>
      </c>
      <c r="P4979" s="1" t="s">
        <v>18</v>
      </c>
      <c r="Q4979" s="1" t="s">
        <v>18</v>
      </c>
      <c r="R4979" s="1" t="s">
        <v>18</v>
      </c>
      <c r="S4979" s="1" t="s">
        <v>18</v>
      </c>
      <c r="T4979" s="1" t="s">
        <v>18</v>
      </c>
      <c r="U4979" s="1" t="s">
        <v>18</v>
      </c>
      <c r="V4979" s="1" t="s">
        <v>47</v>
      </c>
      <c r="W4979" s="1" t="s">
        <v>18</v>
      </c>
    </row>
    <row r="4980" spans="1:23" x14ac:dyDescent="0.3">
      <c r="A4980">
        <v>239111</v>
      </c>
      <c r="B4980">
        <v>239111</v>
      </c>
      <c r="C4980" s="1" t="s">
        <v>15469</v>
      </c>
      <c r="D4980" s="1" t="s">
        <v>15470</v>
      </c>
      <c r="E4980" s="1" t="s">
        <v>15471</v>
      </c>
      <c r="F4980" s="1" t="s">
        <v>8</v>
      </c>
      <c r="G4980" s="1" t="s">
        <v>91</v>
      </c>
      <c r="H4980" s="1" t="s">
        <v>1889</v>
      </c>
      <c r="I4980" s="1" t="s">
        <v>1890</v>
      </c>
      <c r="J4980" s="1" t="s">
        <v>1891</v>
      </c>
      <c r="K4980" s="1" t="s">
        <v>1892</v>
      </c>
      <c r="L4980" s="1" t="s">
        <v>11983</v>
      </c>
      <c r="M4980" s="1" t="s">
        <v>15</v>
      </c>
      <c r="N4980" s="1" t="s">
        <v>18</v>
      </c>
      <c r="O4980" s="1" t="s">
        <v>18</v>
      </c>
      <c r="P4980" s="1" t="s">
        <v>18</v>
      </c>
      <c r="Q4980" s="1" t="s">
        <v>18</v>
      </c>
      <c r="R4980" s="1" t="s">
        <v>18</v>
      </c>
      <c r="S4980" s="1" t="s">
        <v>18</v>
      </c>
      <c r="T4980" s="1" t="s">
        <v>18</v>
      </c>
      <c r="U4980" s="1" t="s">
        <v>18</v>
      </c>
      <c r="V4980" s="1" t="s">
        <v>20</v>
      </c>
      <c r="W4980" s="1" t="s">
        <v>18</v>
      </c>
    </row>
    <row r="4981" spans="1:23" x14ac:dyDescent="0.3">
      <c r="A4981">
        <v>54837</v>
      </c>
      <c r="B4981">
        <v>54837</v>
      </c>
      <c r="C4981" s="1" t="s">
        <v>3189</v>
      </c>
      <c r="D4981" s="1" t="s">
        <v>3190</v>
      </c>
      <c r="E4981" s="1" t="s">
        <v>3191</v>
      </c>
      <c r="F4981" s="1" t="s">
        <v>8</v>
      </c>
      <c r="G4981" s="1" t="s">
        <v>91</v>
      </c>
      <c r="H4981" s="1" t="s">
        <v>1889</v>
      </c>
      <c r="I4981" s="1" t="s">
        <v>2912</v>
      </c>
      <c r="J4981" s="1" t="s">
        <v>1891</v>
      </c>
      <c r="K4981" s="1" t="s">
        <v>2913</v>
      </c>
      <c r="L4981" s="1" t="s">
        <v>3192</v>
      </c>
      <c r="M4981" s="1" t="s">
        <v>15</v>
      </c>
      <c r="N4981" s="1" t="s">
        <v>18</v>
      </c>
      <c r="O4981" s="1" t="s">
        <v>18</v>
      </c>
      <c r="P4981" s="1" t="s">
        <v>19</v>
      </c>
      <c r="Q4981" s="1" t="s">
        <v>18</v>
      </c>
      <c r="R4981" s="1" t="s">
        <v>25</v>
      </c>
      <c r="T4981" s="1" t="s">
        <v>18</v>
      </c>
      <c r="U4981" s="1" t="s">
        <v>46</v>
      </c>
      <c r="V4981" s="1" t="s">
        <v>28</v>
      </c>
      <c r="W4981" s="1" t="s">
        <v>18</v>
      </c>
    </row>
    <row r="4982" spans="1:23" x14ac:dyDescent="0.3">
      <c r="A4982">
        <v>242105</v>
      </c>
      <c r="B4982">
        <v>242105</v>
      </c>
      <c r="C4982" s="1" t="s">
        <v>15860</v>
      </c>
      <c r="D4982" s="1" t="s">
        <v>15861</v>
      </c>
      <c r="E4982" s="1" t="s">
        <v>18</v>
      </c>
      <c r="F4982" s="1" t="s">
        <v>8</v>
      </c>
      <c r="G4982" s="1" t="s">
        <v>91</v>
      </c>
      <c r="H4982" s="1" t="s">
        <v>1889</v>
      </c>
      <c r="I4982" s="1" t="s">
        <v>1890</v>
      </c>
      <c r="J4982" s="1" t="s">
        <v>1891</v>
      </c>
      <c r="K4982" s="1" t="s">
        <v>1892</v>
      </c>
      <c r="L4982" s="1" t="s">
        <v>14516</v>
      </c>
      <c r="M4982" s="1" t="s">
        <v>15</v>
      </c>
      <c r="N4982" s="1" t="s">
        <v>18</v>
      </c>
      <c r="O4982" s="1" t="s">
        <v>18</v>
      </c>
      <c r="P4982" s="1" t="s">
        <v>18</v>
      </c>
      <c r="Q4982" s="1" t="s">
        <v>18</v>
      </c>
      <c r="R4982" s="1" t="s">
        <v>18</v>
      </c>
      <c r="S4982" s="1" t="s">
        <v>18</v>
      </c>
      <c r="T4982" s="1" t="s">
        <v>18</v>
      </c>
      <c r="U4982" s="1" t="s">
        <v>18</v>
      </c>
      <c r="V4982" s="1" t="s">
        <v>20</v>
      </c>
      <c r="W4982" s="1" t="s">
        <v>18</v>
      </c>
    </row>
    <row r="4983" spans="1:23" x14ac:dyDescent="0.3">
      <c r="A4983">
        <v>242106</v>
      </c>
      <c r="B4983">
        <v>242106</v>
      </c>
      <c r="C4983" s="1" t="s">
        <v>15862</v>
      </c>
      <c r="D4983" s="1" t="s">
        <v>15863</v>
      </c>
      <c r="E4983" s="1" t="s">
        <v>18</v>
      </c>
      <c r="F4983" s="1" t="s">
        <v>8</v>
      </c>
      <c r="G4983" s="1" t="s">
        <v>91</v>
      </c>
      <c r="H4983" s="1" t="s">
        <v>1889</v>
      </c>
      <c r="I4983" s="1" t="s">
        <v>1890</v>
      </c>
      <c r="J4983" s="1" t="s">
        <v>1891</v>
      </c>
      <c r="K4983" s="1" t="s">
        <v>1892</v>
      </c>
      <c r="L4983" s="1" t="s">
        <v>14516</v>
      </c>
      <c r="M4983" s="1" t="s">
        <v>15</v>
      </c>
      <c r="N4983" s="1" t="s">
        <v>18</v>
      </c>
      <c r="O4983" s="1" t="s">
        <v>18</v>
      </c>
      <c r="P4983" s="1" t="s">
        <v>18</v>
      </c>
      <c r="Q4983" s="1" t="s">
        <v>18</v>
      </c>
      <c r="R4983" s="1" t="s">
        <v>18</v>
      </c>
      <c r="S4983" s="1" t="s">
        <v>18</v>
      </c>
      <c r="T4983" s="1" t="s">
        <v>18</v>
      </c>
      <c r="U4983" s="1" t="s">
        <v>18</v>
      </c>
      <c r="V4983" s="1" t="s">
        <v>28</v>
      </c>
      <c r="W4983" s="1" t="s">
        <v>18</v>
      </c>
    </row>
    <row r="4984" spans="1:23" x14ac:dyDescent="0.3">
      <c r="A4984">
        <v>242111</v>
      </c>
      <c r="B4984">
        <v>242111</v>
      </c>
      <c r="C4984" s="1" t="s">
        <v>15864</v>
      </c>
      <c r="D4984" s="1" t="s">
        <v>15865</v>
      </c>
      <c r="E4984" s="1" t="s">
        <v>18</v>
      </c>
      <c r="F4984" s="1" t="s">
        <v>8</v>
      </c>
      <c r="G4984" s="1" t="s">
        <v>91</v>
      </c>
      <c r="H4984" s="1" t="s">
        <v>1889</v>
      </c>
      <c r="I4984" s="1" t="s">
        <v>1890</v>
      </c>
      <c r="J4984" s="1" t="s">
        <v>1891</v>
      </c>
      <c r="K4984" s="1" t="s">
        <v>1892</v>
      </c>
      <c r="L4984" s="1" t="s">
        <v>14516</v>
      </c>
      <c r="M4984" s="1" t="s">
        <v>15</v>
      </c>
      <c r="N4984" s="1" t="s">
        <v>18</v>
      </c>
      <c r="O4984" s="1" t="s">
        <v>18</v>
      </c>
      <c r="P4984" s="1" t="s">
        <v>18</v>
      </c>
      <c r="Q4984" s="1" t="s">
        <v>18</v>
      </c>
      <c r="R4984" s="1" t="s">
        <v>18</v>
      </c>
      <c r="S4984" s="1" t="s">
        <v>18</v>
      </c>
      <c r="T4984" s="1" t="s">
        <v>18</v>
      </c>
      <c r="U4984" s="1" t="s">
        <v>18</v>
      </c>
      <c r="V4984" s="1" t="s">
        <v>35</v>
      </c>
      <c r="W4984" s="1" t="s">
        <v>18</v>
      </c>
    </row>
    <row r="4985" spans="1:23" x14ac:dyDescent="0.3">
      <c r="A4985">
        <v>242112</v>
      </c>
      <c r="B4985">
        <v>242112</v>
      </c>
      <c r="C4985" s="1" t="s">
        <v>15866</v>
      </c>
      <c r="D4985" s="1" t="s">
        <v>15867</v>
      </c>
      <c r="E4985" s="1" t="s">
        <v>15868</v>
      </c>
      <c r="F4985" s="1" t="s">
        <v>8</v>
      </c>
      <c r="G4985" s="1" t="s">
        <v>91</v>
      </c>
      <c r="H4985" s="1" t="s">
        <v>1889</v>
      </c>
      <c r="I4985" s="1" t="s">
        <v>1890</v>
      </c>
      <c r="J4985" s="1" t="s">
        <v>1891</v>
      </c>
      <c r="K4985" s="1" t="s">
        <v>1892</v>
      </c>
      <c r="L4985" s="1" t="s">
        <v>14516</v>
      </c>
      <c r="M4985" s="1" t="s">
        <v>15</v>
      </c>
      <c r="N4985" s="1" t="s">
        <v>18</v>
      </c>
      <c r="O4985" s="1" t="s">
        <v>18</v>
      </c>
      <c r="P4985" s="1" t="s">
        <v>18</v>
      </c>
      <c r="Q4985" s="1" t="s">
        <v>18</v>
      </c>
      <c r="R4985" s="1" t="s">
        <v>18</v>
      </c>
      <c r="S4985" s="1" t="s">
        <v>18</v>
      </c>
      <c r="T4985" s="1" t="s">
        <v>18</v>
      </c>
      <c r="U4985" s="1" t="s">
        <v>18</v>
      </c>
      <c r="V4985" s="1" t="s">
        <v>20</v>
      </c>
      <c r="W4985" s="1" t="s">
        <v>18</v>
      </c>
    </row>
    <row r="4986" spans="1:23" x14ac:dyDescent="0.3">
      <c r="A4986">
        <v>242116</v>
      </c>
      <c r="B4986">
        <v>242116</v>
      </c>
      <c r="C4986" s="1" t="s">
        <v>15869</v>
      </c>
      <c r="D4986" s="1" t="s">
        <v>15870</v>
      </c>
      <c r="E4986" s="1" t="s">
        <v>18</v>
      </c>
      <c r="F4986" s="1" t="s">
        <v>8</v>
      </c>
      <c r="G4986" s="1" t="s">
        <v>91</v>
      </c>
      <c r="H4986" s="1" t="s">
        <v>1889</v>
      </c>
      <c r="I4986" s="1" t="s">
        <v>1890</v>
      </c>
      <c r="J4986" s="1" t="s">
        <v>1891</v>
      </c>
      <c r="K4986" s="1" t="s">
        <v>1892</v>
      </c>
      <c r="L4986" s="1" t="s">
        <v>14516</v>
      </c>
      <c r="M4986" s="1" t="s">
        <v>15</v>
      </c>
      <c r="N4986" s="1" t="s">
        <v>18</v>
      </c>
      <c r="O4986" s="1" t="s">
        <v>18</v>
      </c>
      <c r="P4986" s="1" t="s">
        <v>18</v>
      </c>
      <c r="Q4986" s="1" t="s">
        <v>18</v>
      </c>
      <c r="R4986" s="1" t="s">
        <v>18</v>
      </c>
      <c r="S4986" s="1" t="s">
        <v>18</v>
      </c>
      <c r="T4986" s="1" t="s">
        <v>18</v>
      </c>
      <c r="U4986" s="1" t="s">
        <v>18</v>
      </c>
      <c r="V4986" s="1" t="s">
        <v>1012</v>
      </c>
      <c r="W4986" s="1" t="s">
        <v>18</v>
      </c>
    </row>
    <row r="4987" spans="1:23" x14ac:dyDescent="0.3">
      <c r="A4987">
        <v>242122</v>
      </c>
      <c r="B4987">
        <v>242122</v>
      </c>
      <c r="C4987" s="1" t="s">
        <v>15871</v>
      </c>
      <c r="D4987" s="1" t="s">
        <v>15872</v>
      </c>
      <c r="E4987" s="1" t="s">
        <v>18</v>
      </c>
      <c r="F4987" s="1" t="s">
        <v>8</v>
      </c>
      <c r="G4987" s="1" t="s">
        <v>91</v>
      </c>
      <c r="H4987" s="1" t="s">
        <v>1889</v>
      </c>
      <c r="I4987" s="1" t="s">
        <v>1890</v>
      </c>
      <c r="J4987" s="1" t="s">
        <v>1891</v>
      </c>
      <c r="K4987" s="1" t="s">
        <v>1892</v>
      </c>
      <c r="L4987" s="1" t="s">
        <v>14516</v>
      </c>
      <c r="M4987" s="1" t="s">
        <v>15</v>
      </c>
      <c r="N4987" s="1" t="s">
        <v>18</v>
      </c>
      <c r="O4987" s="1" t="s">
        <v>18</v>
      </c>
      <c r="P4987" s="1" t="s">
        <v>18</v>
      </c>
      <c r="Q4987" s="1" t="s">
        <v>18</v>
      </c>
      <c r="R4987" s="1" t="s">
        <v>18</v>
      </c>
      <c r="S4987" s="1" t="s">
        <v>18</v>
      </c>
      <c r="T4987" s="1" t="s">
        <v>18</v>
      </c>
      <c r="U4987" s="1" t="s">
        <v>18</v>
      </c>
      <c r="V4987" s="1" t="s">
        <v>20</v>
      </c>
      <c r="W4987" s="1" t="s">
        <v>18</v>
      </c>
    </row>
    <row r="4988" spans="1:23" x14ac:dyDescent="0.3">
      <c r="A4988">
        <v>249509</v>
      </c>
      <c r="B4988">
        <v>249509</v>
      </c>
      <c r="C4988" s="1" t="s">
        <v>17468</v>
      </c>
      <c r="D4988" s="1" t="s">
        <v>17469</v>
      </c>
      <c r="E4988" s="1" t="s">
        <v>17470</v>
      </c>
      <c r="F4988" s="1" t="s">
        <v>8</v>
      </c>
      <c r="G4988" s="1" t="s">
        <v>91</v>
      </c>
      <c r="H4988" s="1" t="s">
        <v>1889</v>
      </c>
      <c r="I4988" s="1" t="s">
        <v>2912</v>
      </c>
      <c r="J4988" s="1" t="s">
        <v>1891</v>
      </c>
      <c r="K4988" s="1" t="s">
        <v>2913</v>
      </c>
      <c r="L4988" s="1" t="s">
        <v>12568</v>
      </c>
      <c r="M4988" s="1" t="s">
        <v>15</v>
      </c>
      <c r="N4988" s="1" t="s">
        <v>18</v>
      </c>
      <c r="O4988" s="1" t="s">
        <v>18</v>
      </c>
      <c r="P4988" s="1" t="s">
        <v>18</v>
      </c>
      <c r="Q4988" s="1" t="s">
        <v>18</v>
      </c>
      <c r="R4988" s="1" t="s">
        <v>18</v>
      </c>
      <c r="S4988" s="1" t="s">
        <v>18</v>
      </c>
      <c r="T4988" s="1" t="s">
        <v>18</v>
      </c>
      <c r="U4988" s="1" t="s">
        <v>18</v>
      </c>
      <c r="V4988" s="1" t="s">
        <v>35</v>
      </c>
      <c r="W4988" s="1" t="s">
        <v>18</v>
      </c>
    </row>
    <row r="4989" spans="1:23" x14ac:dyDescent="0.3">
      <c r="A4989">
        <v>200574</v>
      </c>
      <c r="B4989">
        <v>200574</v>
      </c>
      <c r="C4989" s="1" t="s">
        <v>15041</v>
      </c>
      <c r="D4989" s="1" t="s">
        <v>15042</v>
      </c>
      <c r="E4989" s="1" t="s">
        <v>18</v>
      </c>
      <c r="F4989" s="1" t="s">
        <v>8</v>
      </c>
      <c r="G4989" s="1" t="s">
        <v>91</v>
      </c>
      <c r="H4989" s="1" t="s">
        <v>1889</v>
      </c>
      <c r="I4989" s="1" t="s">
        <v>1890</v>
      </c>
      <c r="J4989" s="1" t="s">
        <v>1891</v>
      </c>
      <c r="K4989" s="1" t="s">
        <v>1892</v>
      </c>
      <c r="L4989" s="1" t="s">
        <v>2006</v>
      </c>
      <c r="M4989" s="1" t="s">
        <v>15</v>
      </c>
      <c r="N4989" s="1" t="s">
        <v>18</v>
      </c>
      <c r="O4989" s="1" t="s">
        <v>18</v>
      </c>
      <c r="P4989" s="1" t="s">
        <v>18</v>
      </c>
      <c r="Q4989" s="1" t="s">
        <v>18</v>
      </c>
      <c r="R4989" s="1" t="s">
        <v>18</v>
      </c>
      <c r="S4989" s="1" t="s">
        <v>18</v>
      </c>
      <c r="T4989" s="1" t="s">
        <v>18</v>
      </c>
      <c r="U4989" s="1" t="s">
        <v>18</v>
      </c>
      <c r="V4989" s="1" t="s">
        <v>35</v>
      </c>
      <c r="W4989" s="1" t="s">
        <v>18</v>
      </c>
    </row>
    <row r="4990" spans="1:23" x14ac:dyDescent="0.3">
      <c r="A4990">
        <v>346092</v>
      </c>
      <c r="B4990">
        <v>346092</v>
      </c>
      <c r="C4990" s="1" t="s">
        <v>17875</v>
      </c>
      <c r="D4990" s="1" t="s">
        <v>17876</v>
      </c>
      <c r="E4990" s="1" t="s">
        <v>17877</v>
      </c>
      <c r="F4990" s="1" t="s">
        <v>8</v>
      </c>
      <c r="G4990" s="1" t="s">
        <v>91</v>
      </c>
      <c r="H4990" s="1" t="s">
        <v>1889</v>
      </c>
      <c r="I4990" s="1" t="s">
        <v>2912</v>
      </c>
      <c r="J4990" s="1" t="s">
        <v>1891</v>
      </c>
      <c r="K4990" s="1" t="s">
        <v>2913</v>
      </c>
      <c r="L4990" s="1" t="s">
        <v>12568</v>
      </c>
      <c r="M4990" s="1" t="s">
        <v>15</v>
      </c>
      <c r="N4990" s="1" t="s">
        <v>18</v>
      </c>
      <c r="O4990" s="1" t="s">
        <v>18</v>
      </c>
      <c r="P4990" s="1" t="s">
        <v>18</v>
      </c>
      <c r="Q4990" s="1" t="s">
        <v>18</v>
      </c>
      <c r="R4990" s="1" t="s">
        <v>18</v>
      </c>
      <c r="S4990" s="1" t="s">
        <v>18</v>
      </c>
      <c r="T4990" s="1" t="s">
        <v>18</v>
      </c>
      <c r="U4990" s="1" t="s">
        <v>18</v>
      </c>
      <c r="V4990" s="1" t="s">
        <v>35</v>
      </c>
      <c r="W4990" s="1" t="s">
        <v>18</v>
      </c>
    </row>
    <row r="4991" spans="1:23" x14ac:dyDescent="0.3">
      <c r="A4991">
        <v>808468</v>
      </c>
      <c r="B4991">
        <v>808468</v>
      </c>
      <c r="C4991" s="1" t="s">
        <v>13404</v>
      </c>
      <c r="D4991" s="1" t="s">
        <v>13405</v>
      </c>
      <c r="E4991" s="1" t="s">
        <v>18</v>
      </c>
      <c r="F4991" s="1" t="s">
        <v>8</v>
      </c>
      <c r="G4991" s="1" t="s">
        <v>91</v>
      </c>
      <c r="H4991" s="1" t="s">
        <v>1889</v>
      </c>
      <c r="I4991" s="1" t="s">
        <v>2830</v>
      </c>
      <c r="J4991" s="1" t="s">
        <v>1891</v>
      </c>
      <c r="K4991" s="1" t="s">
        <v>2831</v>
      </c>
      <c r="L4991" s="1" t="s">
        <v>2838</v>
      </c>
      <c r="M4991" s="1" t="s">
        <v>15</v>
      </c>
      <c r="N4991" s="1" t="s">
        <v>18</v>
      </c>
      <c r="O4991" s="1" t="s">
        <v>18</v>
      </c>
      <c r="P4991" s="1" t="s">
        <v>18</v>
      </c>
      <c r="Q4991" s="1" t="s">
        <v>18</v>
      </c>
      <c r="R4991" s="1" t="s">
        <v>18</v>
      </c>
      <c r="T4991" s="1" t="s">
        <v>18</v>
      </c>
      <c r="U4991" s="1" t="s">
        <v>18</v>
      </c>
      <c r="V4991" s="1" t="s">
        <v>18</v>
      </c>
      <c r="W4991" s="1" t="s">
        <v>18</v>
      </c>
    </row>
    <row r="4992" spans="1:23" x14ac:dyDescent="0.3">
      <c r="A4992">
        <v>837913</v>
      </c>
      <c r="B4992">
        <v>837913</v>
      </c>
      <c r="C4992" s="1" t="s">
        <v>13464</v>
      </c>
      <c r="D4992" s="1" t="s">
        <v>13465</v>
      </c>
      <c r="E4992" s="1" t="s">
        <v>13466</v>
      </c>
      <c r="F4992" s="1" t="s">
        <v>8</v>
      </c>
      <c r="G4992" s="1" t="s">
        <v>91</v>
      </c>
      <c r="H4992" s="1" t="s">
        <v>1889</v>
      </c>
      <c r="I4992" s="1" t="s">
        <v>3952</v>
      </c>
      <c r="J4992" s="1" t="s">
        <v>1891</v>
      </c>
      <c r="K4992" s="1" t="s">
        <v>3953</v>
      </c>
      <c r="L4992" s="1" t="s">
        <v>3954</v>
      </c>
      <c r="M4992" s="1" t="s">
        <v>15</v>
      </c>
      <c r="N4992" s="1" t="s">
        <v>134</v>
      </c>
      <c r="O4992" s="1" t="s">
        <v>18</v>
      </c>
      <c r="P4992" s="1" t="s">
        <v>18</v>
      </c>
      <c r="Q4992" s="1" t="s">
        <v>18</v>
      </c>
      <c r="R4992" s="1" t="s">
        <v>18</v>
      </c>
      <c r="S4992" t="s">
        <v>18230</v>
      </c>
      <c r="T4992" s="1" t="s">
        <v>3955</v>
      </c>
      <c r="U4992" s="1" t="s">
        <v>18</v>
      </c>
      <c r="V4992" s="1" t="s">
        <v>113</v>
      </c>
      <c r="W4992" s="1" t="s">
        <v>18</v>
      </c>
    </row>
    <row r="4993" spans="1:23" x14ac:dyDescent="0.3">
      <c r="A4993">
        <v>837869</v>
      </c>
      <c r="B4993">
        <v>837869</v>
      </c>
      <c r="C4993" s="1" t="s">
        <v>13461</v>
      </c>
      <c r="D4993" s="1" t="s">
        <v>13462</v>
      </c>
      <c r="E4993" s="1" t="s">
        <v>13463</v>
      </c>
      <c r="F4993" s="1" t="s">
        <v>8</v>
      </c>
      <c r="G4993" s="1" t="s">
        <v>91</v>
      </c>
      <c r="H4993" s="1" t="s">
        <v>1889</v>
      </c>
      <c r="I4993" s="1" t="s">
        <v>3952</v>
      </c>
      <c r="J4993" s="1" t="s">
        <v>1891</v>
      </c>
      <c r="K4993" s="1" t="s">
        <v>3953</v>
      </c>
      <c r="L4993" s="1" t="s">
        <v>3954</v>
      </c>
      <c r="M4993" s="1" t="s">
        <v>15</v>
      </c>
      <c r="N4993" s="1" t="s">
        <v>17</v>
      </c>
      <c r="O4993" s="1" t="s">
        <v>18</v>
      </c>
      <c r="P4993" s="1" t="s">
        <v>18</v>
      </c>
      <c r="Q4993" s="1" t="s">
        <v>18</v>
      </c>
      <c r="R4993" s="1" t="s">
        <v>18</v>
      </c>
      <c r="T4993" s="1" t="s">
        <v>18</v>
      </c>
      <c r="U4993" s="1" t="s">
        <v>18</v>
      </c>
      <c r="V4993" s="1" t="s">
        <v>18</v>
      </c>
      <c r="W4993" s="1" t="s">
        <v>18</v>
      </c>
    </row>
    <row r="4994" spans="1:23" x14ac:dyDescent="0.3">
      <c r="A4994">
        <v>837870</v>
      </c>
      <c r="B4994">
        <v>837870</v>
      </c>
      <c r="C4994" s="1" t="s">
        <v>18158</v>
      </c>
      <c r="D4994" s="1" t="s">
        <v>18159</v>
      </c>
      <c r="E4994" s="1" t="s">
        <v>18160</v>
      </c>
      <c r="F4994" s="1" t="s">
        <v>8</v>
      </c>
      <c r="G4994" s="1" t="s">
        <v>91</v>
      </c>
      <c r="H4994" s="1" t="s">
        <v>1889</v>
      </c>
      <c r="I4994" s="1" t="s">
        <v>3952</v>
      </c>
      <c r="J4994" s="1" t="s">
        <v>1891</v>
      </c>
      <c r="K4994" s="1" t="s">
        <v>3953</v>
      </c>
      <c r="L4994" s="1" t="s">
        <v>3954</v>
      </c>
      <c r="M4994" s="1" t="s">
        <v>80</v>
      </c>
      <c r="N4994" s="1" t="s">
        <v>18</v>
      </c>
      <c r="O4994" s="1" t="s">
        <v>18</v>
      </c>
      <c r="P4994" s="1" t="s">
        <v>18</v>
      </c>
      <c r="Q4994" s="1" t="s">
        <v>18</v>
      </c>
      <c r="R4994" s="1" t="s">
        <v>18</v>
      </c>
      <c r="S4994" s="1" t="s">
        <v>18</v>
      </c>
      <c r="T4994" s="1" t="s">
        <v>18</v>
      </c>
      <c r="U4994" s="1" t="s">
        <v>18</v>
      </c>
      <c r="V4994" s="1" t="s">
        <v>20</v>
      </c>
      <c r="W4994" s="1" t="s">
        <v>18</v>
      </c>
    </row>
    <row r="4995" spans="1:23" x14ac:dyDescent="0.3">
      <c r="A4995">
        <v>12044</v>
      </c>
      <c r="B4995">
        <v>12044</v>
      </c>
      <c r="C4995" s="1" t="s">
        <v>2121</v>
      </c>
      <c r="D4995" s="1" t="s">
        <v>2122</v>
      </c>
      <c r="E4995" s="1" t="s">
        <v>2123</v>
      </c>
      <c r="F4995" s="1" t="s">
        <v>8</v>
      </c>
      <c r="G4995" s="1" t="s">
        <v>91</v>
      </c>
      <c r="H4995" s="1" t="s">
        <v>1889</v>
      </c>
      <c r="I4995" s="1" t="s">
        <v>1890</v>
      </c>
      <c r="J4995" s="1" t="s">
        <v>1891</v>
      </c>
      <c r="K4995" s="1" t="s">
        <v>1892</v>
      </c>
      <c r="L4995" s="1" t="s">
        <v>2109</v>
      </c>
      <c r="M4995" s="1" t="s">
        <v>15</v>
      </c>
      <c r="N4995" s="1" t="s">
        <v>18</v>
      </c>
      <c r="O4995" s="1" t="s">
        <v>18</v>
      </c>
      <c r="P4995" s="1" t="s">
        <v>18</v>
      </c>
      <c r="Q4995" s="1" t="s">
        <v>18</v>
      </c>
      <c r="R4995" s="1" t="s">
        <v>18</v>
      </c>
      <c r="S4995" t="s">
        <v>18230</v>
      </c>
      <c r="T4995" s="1" t="s">
        <v>18</v>
      </c>
      <c r="U4995" s="1" t="s">
        <v>18</v>
      </c>
      <c r="V4995" s="1" t="s">
        <v>35</v>
      </c>
      <c r="W4995" s="1" t="s">
        <v>18</v>
      </c>
    </row>
    <row r="4996" spans="1:23" x14ac:dyDescent="0.3">
      <c r="A4996">
        <v>784165</v>
      </c>
      <c r="B4996">
        <v>784165</v>
      </c>
      <c r="C4996" s="1" t="s">
        <v>18020</v>
      </c>
      <c r="D4996" s="1" t="s">
        <v>18021</v>
      </c>
      <c r="E4996" s="1" t="s">
        <v>18022</v>
      </c>
      <c r="F4996" s="1" t="s">
        <v>8</v>
      </c>
      <c r="G4996" s="1" t="s">
        <v>91</v>
      </c>
      <c r="H4996" s="1" t="s">
        <v>1889</v>
      </c>
      <c r="I4996" s="1" t="s">
        <v>2912</v>
      </c>
      <c r="J4996" s="1" t="s">
        <v>1891</v>
      </c>
      <c r="K4996" s="1" t="s">
        <v>2913</v>
      </c>
      <c r="L4996" s="1" t="s">
        <v>17800</v>
      </c>
      <c r="M4996" s="1" t="s">
        <v>15</v>
      </c>
      <c r="N4996" s="1" t="s">
        <v>18</v>
      </c>
      <c r="O4996" s="1" t="s">
        <v>18</v>
      </c>
      <c r="P4996" s="1" t="s">
        <v>18</v>
      </c>
      <c r="Q4996" s="1" t="s">
        <v>18</v>
      </c>
      <c r="R4996" s="1" t="s">
        <v>18</v>
      </c>
      <c r="S4996" s="1" t="s">
        <v>18</v>
      </c>
      <c r="T4996" s="1" t="s">
        <v>18</v>
      </c>
      <c r="U4996" s="1" t="s">
        <v>18</v>
      </c>
      <c r="V4996" s="1" t="s">
        <v>204</v>
      </c>
      <c r="W4996" s="1" t="s">
        <v>18</v>
      </c>
    </row>
    <row r="4997" spans="1:23" x14ac:dyDescent="0.3">
      <c r="A4997">
        <v>242647</v>
      </c>
      <c r="B4997">
        <v>242647</v>
      </c>
      <c r="C4997" s="1" t="s">
        <v>15973</v>
      </c>
      <c r="D4997" s="1" t="s">
        <v>15974</v>
      </c>
      <c r="E4997" s="1" t="s">
        <v>18</v>
      </c>
      <c r="F4997" s="1" t="s">
        <v>8</v>
      </c>
      <c r="G4997" s="1" t="s">
        <v>91</v>
      </c>
      <c r="H4997" s="1" t="s">
        <v>1889</v>
      </c>
      <c r="I4997" s="1" t="s">
        <v>1890</v>
      </c>
      <c r="J4997" s="1" t="s">
        <v>1891</v>
      </c>
      <c r="K4997" s="1" t="s">
        <v>1892</v>
      </c>
      <c r="L4997" s="1" t="s">
        <v>2276</v>
      </c>
      <c r="M4997" s="1" t="s">
        <v>15</v>
      </c>
      <c r="N4997" s="1" t="s">
        <v>18</v>
      </c>
      <c r="O4997" s="1" t="s">
        <v>18</v>
      </c>
      <c r="P4997" s="1" t="s">
        <v>18</v>
      </c>
      <c r="Q4997" s="1" t="s">
        <v>18</v>
      </c>
      <c r="R4997" s="1" t="s">
        <v>18</v>
      </c>
      <c r="S4997" s="1" t="s">
        <v>18</v>
      </c>
      <c r="T4997" s="1" t="s">
        <v>18</v>
      </c>
      <c r="U4997" s="1" t="s">
        <v>18</v>
      </c>
      <c r="V4997" s="1" t="s">
        <v>113</v>
      </c>
      <c r="W4997" s="1" t="s">
        <v>18</v>
      </c>
    </row>
    <row r="4998" spans="1:23" x14ac:dyDescent="0.3">
      <c r="A4998">
        <v>222467</v>
      </c>
      <c r="B4998">
        <v>222467</v>
      </c>
      <c r="C4998" s="1" t="s">
        <v>11639</v>
      </c>
      <c r="D4998" s="1" t="s">
        <v>11640</v>
      </c>
      <c r="E4998" s="1" t="s">
        <v>18</v>
      </c>
      <c r="F4998" s="1" t="s">
        <v>8</v>
      </c>
      <c r="G4998" s="1" t="s">
        <v>91</v>
      </c>
      <c r="H4998" s="1" t="s">
        <v>1889</v>
      </c>
      <c r="I4998" s="1" t="s">
        <v>1890</v>
      </c>
      <c r="J4998" s="1" t="s">
        <v>1891</v>
      </c>
      <c r="K4998" s="1" t="s">
        <v>1892</v>
      </c>
      <c r="L4998" s="1" t="s">
        <v>1897</v>
      </c>
      <c r="M4998" s="1" t="s">
        <v>15</v>
      </c>
      <c r="N4998" s="1" t="s">
        <v>18</v>
      </c>
      <c r="O4998" s="1" t="s">
        <v>18</v>
      </c>
      <c r="P4998" s="1" t="s">
        <v>18</v>
      </c>
      <c r="Q4998" s="1" t="s">
        <v>18</v>
      </c>
      <c r="R4998" s="1" t="s">
        <v>18</v>
      </c>
      <c r="S4998" t="s">
        <v>18230</v>
      </c>
      <c r="T4998" s="1" t="s">
        <v>18</v>
      </c>
      <c r="U4998" s="1" t="s">
        <v>18</v>
      </c>
      <c r="V4998" s="1" t="s">
        <v>28</v>
      </c>
      <c r="W4998" s="1" t="s">
        <v>18</v>
      </c>
    </row>
    <row r="4999" spans="1:23" x14ac:dyDescent="0.3">
      <c r="A4999">
        <v>222465</v>
      </c>
      <c r="B4999">
        <v>222465</v>
      </c>
      <c r="C4999" s="1" t="s">
        <v>15125</v>
      </c>
      <c r="D4999" s="1" t="s">
        <v>15126</v>
      </c>
      <c r="E4999" s="1" t="s">
        <v>18</v>
      </c>
      <c r="F4999" s="1" t="s">
        <v>8</v>
      </c>
      <c r="G4999" s="1" t="s">
        <v>91</v>
      </c>
      <c r="H4999" s="1" t="s">
        <v>1889</v>
      </c>
      <c r="I4999" s="1" t="s">
        <v>1890</v>
      </c>
      <c r="J4999" s="1" t="s">
        <v>1891</v>
      </c>
      <c r="K4999" s="1" t="s">
        <v>1892</v>
      </c>
      <c r="L4999" s="1" t="s">
        <v>1897</v>
      </c>
      <c r="M4999" s="1" t="s">
        <v>15</v>
      </c>
      <c r="N4999" s="1" t="s">
        <v>18</v>
      </c>
      <c r="O4999" s="1" t="s">
        <v>18</v>
      </c>
      <c r="P4999" s="1" t="s">
        <v>18</v>
      </c>
      <c r="Q4999" s="1" t="s">
        <v>18</v>
      </c>
      <c r="R4999" s="1" t="s">
        <v>18</v>
      </c>
      <c r="S4999" s="1" t="s">
        <v>18</v>
      </c>
      <c r="T4999" s="1" t="s">
        <v>18</v>
      </c>
      <c r="U4999" s="1" t="s">
        <v>18</v>
      </c>
      <c r="V4999" s="1" t="s">
        <v>1012</v>
      </c>
      <c r="W4999" s="1" t="s">
        <v>18</v>
      </c>
    </row>
    <row r="5000" spans="1:23" x14ac:dyDescent="0.3">
      <c r="A5000">
        <v>222466</v>
      </c>
      <c r="B5000">
        <v>222466</v>
      </c>
      <c r="C5000" s="1" t="s">
        <v>15127</v>
      </c>
      <c r="D5000" s="1" t="s">
        <v>15128</v>
      </c>
      <c r="E5000" s="1" t="s">
        <v>18</v>
      </c>
      <c r="F5000" s="1" t="s">
        <v>8</v>
      </c>
      <c r="G5000" s="1" t="s">
        <v>91</v>
      </c>
      <c r="H5000" s="1" t="s">
        <v>1889</v>
      </c>
      <c r="I5000" s="1" t="s">
        <v>1890</v>
      </c>
      <c r="J5000" s="1" t="s">
        <v>1891</v>
      </c>
      <c r="K5000" s="1" t="s">
        <v>1892</v>
      </c>
      <c r="L5000" s="1" t="s">
        <v>1897</v>
      </c>
      <c r="M5000" s="1" t="s">
        <v>15</v>
      </c>
      <c r="N5000" s="1" t="s">
        <v>18</v>
      </c>
      <c r="O5000" s="1" t="s">
        <v>18</v>
      </c>
      <c r="P5000" s="1" t="s">
        <v>18</v>
      </c>
      <c r="Q5000" s="1" t="s">
        <v>18</v>
      </c>
      <c r="R5000" s="1" t="s">
        <v>18</v>
      </c>
      <c r="S5000" s="1" t="s">
        <v>18</v>
      </c>
      <c r="T5000" s="1" t="s">
        <v>18</v>
      </c>
      <c r="U5000" s="1" t="s">
        <v>18</v>
      </c>
      <c r="V5000" s="1" t="s">
        <v>204</v>
      </c>
      <c r="W5000" s="1" t="s">
        <v>18</v>
      </c>
    </row>
    <row r="5001" spans="1:23" x14ac:dyDescent="0.3">
      <c r="A5001">
        <v>248935</v>
      </c>
      <c r="B5001">
        <v>248935</v>
      </c>
      <c r="C5001" s="1" t="s">
        <v>16901</v>
      </c>
      <c r="D5001" s="1" t="s">
        <v>16902</v>
      </c>
      <c r="E5001" s="1" t="s">
        <v>16903</v>
      </c>
      <c r="F5001" s="1" t="s">
        <v>8</v>
      </c>
      <c r="G5001" s="1" t="s">
        <v>91</v>
      </c>
      <c r="H5001" s="1" t="s">
        <v>1889</v>
      </c>
      <c r="I5001" s="1" t="s">
        <v>2912</v>
      </c>
      <c r="J5001" s="1" t="s">
        <v>1891</v>
      </c>
      <c r="K5001" s="1" t="s">
        <v>2913</v>
      </c>
      <c r="L5001" s="1" t="s">
        <v>16218</v>
      </c>
      <c r="M5001" s="1" t="s">
        <v>15</v>
      </c>
      <c r="N5001" s="1" t="s">
        <v>18</v>
      </c>
      <c r="O5001" s="1" t="s">
        <v>18</v>
      </c>
      <c r="P5001" s="1" t="s">
        <v>18</v>
      </c>
      <c r="Q5001" s="1" t="s">
        <v>18</v>
      </c>
      <c r="R5001" s="1" t="s">
        <v>18</v>
      </c>
      <c r="S5001" s="1" t="s">
        <v>18</v>
      </c>
      <c r="T5001" s="1" t="s">
        <v>18</v>
      </c>
      <c r="U5001" s="1" t="s">
        <v>18</v>
      </c>
      <c r="V5001" s="1" t="s">
        <v>20</v>
      </c>
      <c r="W5001" s="1" t="s">
        <v>18</v>
      </c>
    </row>
    <row r="5002" spans="1:23" x14ac:dyDescent="0.3">
      <c r="A5002">
        <v>241933</v>
      </c>
      <c r="B5002">
        <v>241933</v>
      </c>
      <c r="C5002" s="1" t="s">
        <v>15790</v>
      </c>
      <c r="D5002" s="1" t="s">
        <v>15791</v>
      </c>
      <c r="E5002" s="1" t="s">
        <v>18</v>
      </c>
      <c r="F5002" s="1" t="s">
        <v>8</v>
      </c>
      <c r="G5002" s="1" t="s">
        <v>91</v>
      </c>
      <c r="H5002" s="1" t="s">
        <v>1889</v>
      </c>
      <c r="I5002" s="1" t="s">
        <v>1890</v>
      </c>
      <c r="J5002" s="1" t="s">
        <v>1891</v>
      </c>
      <c r="K5002" s="1" t="s">
        <v>1892</v>
      </c>
      <c r="L5002" s="1" t="s">
        <v>14516</v>
      </c>
      <c r="M5002" s="1" t="s">
        <v>15</v>
      </c>
      <c r="N5002" s="1" t="s">
        <v>18</v>
      </c>
      <c r="O5002" s="1" t="s">
        <v>18</v>
      </c>
      <c r="P5002" s="1" t="s">
        <v>18</v>
      </c>
      <c r="Q5002" s="1" t="s">
        <v>18</v>
      </c>
      <c r="R5002" s="1" t="s">
        <v>18</v>
      </c>
      <c r="S5002" s="1" t="s">
        <v>18</v>
      </c>
      <c r="T5002" s="1" t="s">
        <v>18</v>
      </c>
      <c r="U5002" s="1" t="s">
        <v>18</v>
      </c>
      <c r="V5002" s="1" t="s">
        <v>35</v>
      </c>
      <c r="W5002" s="1" t="s">
        <v>18</v>
      </c>
    </row>
    <row r="5003" spans="1:23" x14ac:dyDescent="0.3">
      <c r="A5003">
        <v>54055</v>
      </c>
      <c r="B5003">
        <v>54055</v>
      </c>
      <c r="C5003" s="1" t="s">
        <v>3106</v>
      </c>
      <c r="D5003" s="1" t="s">
        <v>3107</v>
      </c>
      <c r="E5003" s="1" t="s">
        <v>3108</v>
      </c>
      <c r="F5003" s="1" t="s">
        <v>8</v>
      </c>
      <c r="G5003" s="1" t="s">
        <v>91</v>
      </c>
      <c r="H5003" s="1" t="s">
        <v>1889</v>
      </c>
      <c r="I5003" s="1" t="s">
        <v>2912</v>
      </c>
      <c r="J5003" s="1" t="s">
        <v>1891</v>
      </c>
      <c r="K5003" s="1" t="s">
        <v>2913</v>
      </c>
      <c r="L5003" s="1" t="s">
        <v>3093</v>
      </c>
      <c r="M5003" s="1" t="s">
        <v>15</v>
      </c>
      <c r="N5003" s="1" t="s">
        <v>193</v>
      </c>
      <c r="O5003" s="1" t="s">
        <v>17</v>
      </c>
      <c r="P5003" s="1" t="s">
        <v>1898</v>
      </c>
      <c r="Q5003" s="1" t="s">
        <v>18</v>
      </c>
      <c r="R5003" s="1" t="s">
        <v>18</v>
      </c>
      <c r="S5003" t="s">
        <v>18230</v>
      </c>
      <c r="T5003" s="1" t="s">
        <v>18</v>
      </c>
      <c r="U5003" s="1" t="s">
        <v>18</v>
      </c>
      <c r="V5003" s="1" t="s">
        <v>47</v>
      </c>
      <c r="W5003" s="1" t="s">
        <v>18</v>
      </c>
    </row>
    <row r="5004" spans="1:23" x14ac:dyDescent="0.3">
      <c r="A5004">
        <v>241932</v>
      </c>
      <c r="B5004">
        <v>241932</v>
      </c>
      <c r="C5004" s="1" t="s">
        <v>15788</v>
      </c>
      <c r="D5004" s="1" t="s">
        <v>15789</v>
      </c>
      <c r="E5004" s="1" t="s">
        <v>18</v>
      </c>
      <c r="F5004" s="1" t="s">
        <v>8</v>
      </c>
      <c r="G5004" s="1" t="s">
        <v>91</v>
      </c>
      <c r="H5004" s="1" t="s">
        <v>1889</v>
      </c>
      <c r="I5004" s="1" t="s">
        <v>1890</v>
      </c>
      <c r="J5004" s="1" t="s">
        <v>1891</v>
      </c>
      <c r="K5004" s="1" t="s">
        <v>1892</v>
      </c>
      <c r="L5004" s="1" t="s">
        <v>14516</v>
      </c>
      <c r="M5004" s="1" t="s">
        <v>15</v>
      </c>
      <c r="N5004" s="1" t="s">
        <v>18</v>
      </c>
      <c r="O5004" s="1" t="s">
        <v>18</v>
      </c>
      <c r="P5004" s="1" t="s">
        <v>18</v>
      </c>
      <c r="Q5004" s="1" t="s">
        <v>18</v>
      </c>
      <c r="R5004" s="1" t="s">
        <v>18</v>
      </c>
      <c r="S5004" s="1" t="s">
        <v>18</v>
      </c>
      <c r="T5004" s="1" t="s">
        <v>18</v>
      </c>
      <c r="U5004" s="1" t="s">
        <v>18</v>
      </c>
      <c r="V5004" s="1" t="s">
        <v>28</v>
      </c>
      <c r="W5004" s="1" t="s">
        <v>18</v>
      </c>
    </row>
    <row r="5005" spans="1:23" x14ac:dyDescent="0.3">
      <c r="A5005">
        <v>248824</v>
      </c>
      <c r="B5005">
        <v>248824</v>
      </c>
      <c r="C5005" s="1" t="s">
        <v>16733</v>
      </c>
      <c r="D5005" s="1" t="s">
        <v>16734</v>
      </c>
      <c r="E5005" s="1" t="s">
        <v>16735</v>
      </c>
      <c r="F5005" s="1" t="s">
        <v>8</v>
      </c>
      <c r="G5005" s="1" t="s">
        <v>91</v>
      </c>
      <c r="H5005" s="1" t="s">
        <v>1889</v>
      </c>
      <c r="I5005" s="1" t="s">
        <v>2912</v>
      </c>
      <c r="J5005" s="1" t="s">
        <v>1891</v>
      </c>
      <c r="K5005" s="1" t="s">
        <v>2913</v>
      </c>
      <c r="L5005" s="1" t="s">
        <v>16218</v>
      </c>
      <c r="M5005" s="1" t="s">
        <v>15</v>
      </c>
      <c r="N5005" s="1" t="s">
        <v>18</v>
      </c>
      <c r="O5005" s="1" t="s">
        <v>18</v>
      </c>
      <c r="P5005" s="1" t="s">
        <v>18</v>
      </c>
      <c r="Q5005" s="1" t="s">
        <v>18</v>
      </c>
      <c r="R5005" s="1" t="s">
        <v>18</v>
      </c>
      <c r="S5005" s="1" t="s">
        <v>18</v>
      </c>
      <c r="T5005" s="1" t="s">
        <v>18</v>
      </c>
      <c r="U5005" s="1" t="s">
        <v>18</v>
      </c>
      <c r="V5005" s="1" t="s">
        <v>35</v>
      </c>
      <c r="W5005" s="1" t="s">
        <v>18</v>
      </c>
    </row>
    <row r="5006" spans="1:23" x14ac:dyDescent="0.3">
      <c r="A5006">
        <v>223156</v>
      </c>
      <c r="B5006">
        <v>223156</v>
      </c>
      <c r="C5006" s="1" t="s">
        <v>15250</v>
      </c>
      <c r="D5006" s="1" t="s">
        <v>15251</v>
      </c>
      <c r="E5006" s="1" t="s">
        <v>15252</v>
      </c>
      <c r="F5006" s="1" t="s">
        <v>8</v>
      </c>
      <c r="G5006" s="1" t="s">
        <v>91</v>
      </c>
      <c r="H5006" s="1" t="s">
        <v>1889</v>
      </c>
      <c r="I5006" s="1" t="s">
        <v>1890</v>
      </c>
      <c r="J5006" s="1" t="s">
        <v>1891</v>
      </c>
      <c r="K5006" s="1" t="s">
        <v>1892</v>
      </c>
      <c r="L5006" s="1" t="s">
        <v>2088</v>
      </c>
      <c r="M5006" s="1" t="s">
        <v>15</v>
      </c>
      <c r="N5006" s="1" t="s">
        <v>18</v>
      </c>
      <c r="O5006" s="1" t="s">
        <v>18</v>
      </c>
      <c r="P5006" s="1" t="s">
        <v>18</v>
      </c>
      <c r="Q5006" s="1" t="s">
        <v>18</v>
      </c>
      <c r="R5006" s="1" t="s">
        <v>18</v>
      </c>
      <c r="S5006" s="1" t="s">
        <v>18</v>
      </c>
      <c r="T5006" s="1" t="s">
        <v>18</v>
      </c>
      <c r="U5006" s="1" t="s">
        <v>18</v>
      </c>
      <c r="V5006" s="1" t="s">
        <v>1012</v>
      </c>
      <c r="W5006" s="1" t="s">
        <v>18</v>
      </c>
    </row>
    <row r="5007" spans="1:23" x14ac:dyDescent="0.3">
      <c r="A5007">
        <v>241561</v>
      </c>
      <c r="B5007">
        <v>241561</v>
      </c>
      <c r="C5007" s="1" t="s">
        <v>15645</v>
      </c>
      <c r="D5007" s="1" t="s">
        <v>15646</v>
      </c>
      <c r="E5007" s="1" t="s">
        <v>15647</v>
      </c>
      <c r="F5007" s="1" t="s">
        <v>8</v>
      </c>
      <c r="G5007" s="1" t="s">
        <v>91</v>
      </c>
      <c r="H5007" s="1" t="s">
        <v>1889</v>
      </c>
      <c r="I5007" s="1" t="s">
        <v>1890</v>
      </c>
      <c r="J5007" s="1" t="s">
        <v>1891</v>
      </c>
      <c r="K5007" s="1" t="s">
        <v>1892</v>
      </c>
      <c r="L5007" s="1" t="s">
        <v>2285</v>
      </c>
      <c r="M5007" s="1" t="s">
        <v>15</v>
      </c>
      <c r="N5007" s="1" t="s">
        <v>18</v>
      </c>
      <c r="O5007" s="1" t="s">
        <v>18</v>
      </c>
      <c r="P5007" s="1" t="s">
        <v>18</v>
      </c>
      <c r="Q5007" s="1" t="s">
        <v>18</v>
      </c>
      <c r="R5007" s="1" t="s">
        <v>18</v>
      </c>
      <c r="S5007" s="1" t="s">
        <v>18</v>
      </c>
      <c r="T5007" s="1" t="s">
        <v>18</v>
      </c>
      <c r="U5007" s="1" t="s">
        <v>18</v>
      </c>
      <c r="V5007" s="1" t="s">
        <v>20</v>
      </c>
      <c r="W5007" s="1" t="s">
        <v>18</v>
      </c>
    </row>
    <row r="5008" spans="1:23" x14ac:dyDescent="0.3">
      <c r="A5008">
        <v>12839</v>
      </c>
      <c r="B5008">
        <v>12839</v>
      </c>
      <c r="C5008" s="1" t="s">
        <v>14214</v>
      </c>
      <c r="D5008" s="1" t="s">
        <v>14215</v>
      </c>
      <c r="E5008" s="1" t="s">
        <v>14216</v>
      </c>
      <c r="F5008" s="1" t="s">
        <v>8</v>
      </c>
      <c r="G5008" s="1" t="s">
        <v>91</v>
      </c>
      <c r="H5008" s="1" t="s">
        <v>1889</v>
      </c>
      <c r="I5008" s="1" t="s">
        <v>1890</v>
      </c>
      <c r="J5008" s="1" t="s">
        <v>1891</v>
      </c>
      <c r="K5008" s="1" t="s">
        <v>1892</v>
      </c>
      <c r="L5008" s="1" t="s">
        <v>2285</v>
      </c>
      <c r="M5008" s="1" t="s">
        <v>15</v>
      </c>
      <c r="N5008" s="1" t="s">
        <v>18</v>
      </c>
      <c r="O5008" s="1" t="s">
        <v>18</v>
      </c>
      <c r="P5008" s="1" t="s">
        <v>18</v>
      </c>
      <c r="Q5008" s="1" t="s">
        <v>18</v>
      </c>
      <c r="R5008" s="1" t="s">
        <v>18</v>
      </c>
      <c r="S5008" s="1" t="s">
        <v>18</v>
      </c>
      <c r="T5008" s="1" t="s">
        <v>18</v>
      </c>
      <c r="U5008" s="1" t="s">
        <v>18</v>
      </c>
      <c r="V5008" s="1" t="s">
        <v>20</v>
      </c>
      <c r="W5008" s="1" t="s">
        <v>18</v>
      </c>
    </row>
    <row r="5009" spans="1:23" x14ac:dyDescent="0.3">
      <c r="A5009">
        <v>241569</v>
      </c>
      <c r="B5009">
        <v>241569</v>
      </c>
      <c r="C5009" s="1" t="s">
        <v>15648</v>
      </c>
      <c r="D5009" s="1" t="s">
        <v>15649</v>
      </c>
      <c r="E5009" s="1" t="s">
        <v>18</v>
      </c>
      <c r="F5009" s="1" t="s">
        <v>8</v>
      </c>
      <c r="G5009" s="1" t="s">
        <v>91</v>
      </c>
      <c r="H5009" s="1" t="s">
        <v>1889</v>
      </c>
      <c r="I5009" s="1" t="s">
        <v>1890</v>
      </c>
      <c r="J5009" s="1" t="s">
        <v>1891</v>
      </c>
      <c r="K5009" s="1" t="s">
        <v>1892</v>
      </c>
      <c r="L5009" s="1" t="s">
        <v>2285</v>
      </c>
      <c r="M5009" s="1" t="s">
        <v>15</v>
      </c>
      <c r="N5009" s="1" t="s">
        <v>18</v>
      </c>
      <c r="O5009" s="1" t="s">
        <v>18</v>
      </c>
      <c r="P5009" s="1" t="s">
        <v>18</v>
      </c>
      <c r="Q5009" s="1" t="s">
        <v>18</v>
      </c>
      <c r="R5009" s="1" t="s">
        <v>18</v>
      </c>
      <c r="S5009" s="1" t="s">
        <v>18</v>
      </c>
      <c r="T5009" s="1" t="s">
        <v>18</v>
      </c>
      <c r="U5009" s="1" t="s">
        <v>18</v>
      </c>
      <c r="V5009" s="1" t="s">
        <v>35</v>
      </c>
      <c r="W5009" s="1" t="s">
        <v>18</v>
      </c>
    </row>
    <row r="5010" spans="1:23" x14ac:dyDescent="0.3">
      <c r="A5010">
        <v>12849</v>
      </c>
      <c r="B5010">
        <v>12849</v>
      </c>
      <c r="C5010" s="1" t="s">
        <v>14217</v>
      </c>
      <c r="D5010" s="1" t="s">
        <v>14218</v>
      </c>
      <c r="E5010" s="1" t="s">
        <v>18</v>
      </c>
      <c r="F5010" s="1" t="s">
        <v>8</v>
      </c>
      <c r="G5010" s="1" t="s">
        <v>91</v>
      </c>
      <c r="H5010" s="1" t="s">
        <v>1889</v>
      </c>
      <c r="I5010" s="1" t="s">
        <v>1890</v>
      </c>
      <c r="J5010" s="1" t="s">
        <v>1891</v>
      </c>
      <c r="K5010" s="1" t="s">
        <v>1892</v>
      </c>
      <c r="L5010" s="1" t="s">
        <v>2285</v>
      </c>
      <c r="M5010" s="1" t="s">
        <v>15</v>
      </c>
      <c r="N5010" s="1" t="s">
        <v>18</v>
      </c>
      <c r="O5010" s="1" t="s">
        <v>18</v>
      </c>
      <c r="P5010" s="1" t="s">
        <v>18</v>
      </c>
      <c r="Q5010" s="1" t="s">
        <v>18</v>
      </c>
      <c r="R5010" s="1" t="s">
        <v>18</v>
      </c>
      <c r="S5010" s="1" t="s">
        <v>18</v>
      </c>
      <c r="T5010" s="1" t="s">
        <v>18</v>
      </c>
      <c r="U5010" s="1" t="s">
        <v>18</v>
      </c>
      <c r="V5010" s="1" t="s">
        <v>20</v>
      </c>
      <c r="W5010" s="1" t="s">
        <v>18</v>
      </c>
    </row>
    <row r="5011" spans="1:23" x14ac:dyDescent="0.3">
      <c r="A5011">
        <v>241576</v>
      </c>
      <c r="B5011">
        <v>241576</v>
      </c>
      <c r="C5011" s="1" t="s">
        <v>15650</v>
      </c>
      <c r="D5011" s="1" t="s">
        <v>15651</v>
      </c>
      <c r="E5011" s="1" t="s">
        <v>18</v>
      </c>
      <c r="F5011" s="1" t="s">
        <v>8</v>
      </c>
      <c r="G5011" s="1" t="s">
        <v>91</v>
      </c>
      <c r="H5011" s="1" t="s">
        <v>1889</v>
      </c>
      <c r="I5011" s="1" t="s">
        <v>1890</v>
      </c>
      <c r="J5011" s="1" t="s">
        <v>1891</v>
      </c>
      <c r="K5011" s="1" t="s">
        <v>1892</v>
      </c>
      <c r="L5011" s="1" t="s">
        <v>2285</v>
      </c>
      <c r="M5011" s="1" t="s">
        <v>15</v>
      </c>
      <c r="N5011" s="1" t="s">
        <v>18</v>
      </c>
      <c r="O5011" s="1" t="s">
        <v>18</v>
      </c>
      <c r="P5011" s="1" t="s">
        <v>18</v>
      </c>
      <c r="Q5011" s="1" t="s">
        <v>18</v>
      </c>
      <c r="R5011" s="1" t="s">
        <v>18</v>
      </c>
      <c r="S5011" s="1" t="s">
        <v>18</v>
      </c>
      <c r="T5011" s="1" t="s">
        <v>18</v>
      </c>
      <c r="U5011" s="1" t="s">
        <v>18</v>
      </c>
      <c r="V5011" s="1" t="s">
        <v>28</v>
      </c>
      <c r="W5011" s="1" t="s">
        <v>18</v>
      </c>
    </row>
    <row r="5012" spans="1:23" x14ac:dyDescent="0.3">
      <c r="A5012">
        <v>241580</v>
      </c>
      <c r="B5012">
        <v>241580</v>
      </c>
      <c r="C5012" s="1" t="s">
        <v>15652</v>
      </c>
      <c r="D5012" s="1" t="s">
        <v>15653</v>
      </c>
      <c r="E5012" s="1" t="s">
        <v>18</v>
      </c>
      <c r="F5012" s="1" t="s">
        <v>8</v>
      </c>
      <c r="G5012" s="1" t="s">
        <v>91</v>
      </c>
      <c r="H5012" s="1" t="s">
        <v>1889</v>
      </c>
      <c r="I5012" s="1" t="s">
        <v>1890</v>
      </c>
      <c r="J5012" s="1" t="s">
        <v>1891</v>
      </c>
      <c r="K5012" s="1" t="s">
        <v>1892</v>
      </c>
      <c r="L5012" s="1" t="s">
        <v>2285</v>
      </c>
      <c r="M5012" s="1" t="s">
        <v>15</v>
      </c>
      <c r="N5012" s="1" t="s">
        <v>18</v>
      </c>
      <c r="O5012" s="1" t="s">
        <v>18</v>
      </c>
      <c r="P5012" s="1" t="s">
        <v>18</v>
      </c>
      <c r="Q5012" s="1" t="s">
        <v>18</v>
      </c>
      <c r="R5012" s="1" t="s">
        <v>18</v>
      </c>
      <c r="S5012" s="1" t="s">
        <v>18</v>
      </c>
      <c r="T5012" s="1" t="s">
        <v>18</v>
      </c>
      <c r="U5012" s="1" t="s">
        <v>18</v>
      </c>
      <c r="V5012" s="1" t="s">
        <v>28</v>
      </c>
      <c r="W5012" s="1" t="s">
        <v>18</v>
      </c>
    </row>
    <row r="5013" spans="1:23" x14ac:dyDescent="0.3">
      <c r="A5013">
        <v>241583</v>
      </c>
      <c r="B5013">
        <v>241583</v>
      </c>
      <c r="C5013" s="1" t="s">
        <v>15654</v>
      </c>
      <c r="D5013" s="1" t="s">
        <v>15655</v>
      </c>
      <c r="E5013" s="1" t="s">
        <v>18</v>
      </c>
      <c r="F5013" s="1" t="s">
        <v>8</v>
      </c>
      <c r="G5013" s="1" t="s">
        <v>91</v>
      </c>
      <c r="H5013" s="1" t="s">
        <v>1889</v>
      </c>
      <c r="I5013" s="1" t="s">
        <v>1890</v>
      </c>
      <c r="J5013" s="1" t="s">
        <v>1891</v>
      </c>
      <c r="K5013" s="1" t="s">
        <v>1892</v>
      </c>
      <c r="L5013" s="1" t="s">
        <v>2285</v>
      </c>
      <c r="M5013" s="1" t="s">
        <v>15</v>
      </c>
      <c r="N5013" s="1" t="s">
        <v>18</v>
      </c>
      <c r="O5013" s="1" t="s">
        <v>18</v>
      </c>
      <c r="P5013" s="1" t="s">
        <v>18</v>
      </c>
      <c r="Q5013" s="1" t="s">
        <v>18</v>
      </c>
      <c r="R5013" s="1" t="s">
        <v>18</v>
      </c>
      <c r="S5013" s="1" t="s">
        <v>18</v>
      </c>
      <c r="T5013" s="1" t="s">
        <v>18</v>
      </c>
      <c r="U5013" s="1" t="s">
        <v>18</v>
      </c>
      <c r="V5013" s="1" t="s">
        <v>35</v>
      </c>
      <c r="W5013" s="1" t="s">
        <v>18</v>
      </c>
    </row>
    <row r="5014" spans="1:23" x14ac:dyDescent="0.3">
      <c r="A5014">
        <v>239133</v>
      </c>
      <c r="B5014">
        <v>239133</v>
      </c>
      <c r="C5014" s="1" t="s">
        <v>15499</v>
      </c>
      <c r="D5014" s="1" t="s">
        <v>15500</v>
      </c>
      <c r="E5014" s="1" t="s">
        <v>15501</v>
      </c>
      <c r="F5014" s="1" t="s">
        <v>8</v>
      </c>
      <c r="G5014" s="1" t="s">
        <v>91</v>
      </c>
      <c r="H5014" s="1" t="s">
        <v>1889</v>
      </c>
      <c r="I5014" s="1" t="s">
        <v>1890</v>
      </c>
      <c r="J5014" s="1" t="s">
        <v>1891</v>
      </c>
      <c r="K5014" s="1" t="s">
        <v>1892</v>
      </c>
      <c r="L5014" s="1" t="s">
        <v>11983</v>
      </c>
      <c r="M5014" s="1" t="s">
        <v>15</v>
      </c>
      <c r="N5014" s="1" t="s">
        <v>18</v>
      </c>
      <c r="O5014" s="1" t="s">
        <v>18</v>
      </c>
      <c r="P5014" s="1" t="s">
        <v>18</v>
      </c>
      <c r="Q5014" s="1" t="s">
        <v>18</v>
      </c>
      <c r="R5014" s="1" t="s">
        <v>18</v>
      </c>
      <c r="S5014" s="1" t="s">
        <v>18</v>
      </c>
      <c r="T5014" s="1" t="s">
        <v>18</v>
      </c>
      <c r="U5014" s="1" t="s">
        <v>18</v>
      </c>
      <c r="V5014" s="1" t="s">
        <v>20</v>
      </c>
      <c r="W5014" s="1" t="s">
        <v>18</v>
      </c>
    </row>
    <row r="5015" spans="1:23" x14ac:dyDescent="0.3">
      <c r="A5015">
        <v>248760</v>
      </c>
      <c r="B5015">
        <v>248760</v>
      </c>
      <c r="C5015" s="1" t="s">
        <v>16641</v>
      </c>
      <c r="D5015" s="1" t="s">
        <v>16642</v>
      </c>
      <c r="E5015" s="1" t="s">
        <v>16643</v>
      </c>
      <c r="F5015" s="1" t="s">
        <v>8</v>
      </c>
      <c r="G5015" s="1" t="s">
        <v>91</v>
      </c>
      <c r="H5015" s="1" t="s">
        <v>1889</v>
      </c>
      <c r="I5015" s="1" t="s">
        <v>2912</v>
      </c>
      <c r="J5015" s="1" t="s">
        <v>1891</v>
      </c>
      <c r="K5015" s="1" t="s">
        <v>2913</v>
      </c>
      <c r="L5015" s="1" t="s">
        <v>16218</v>
      </c>
      <c r="M5015" s="1" t="s">
        <v>15</v>
      </c>
      <c r="N5015" s="1" t="s">
        <v>18</v>
      </c>
      <c r="O5015" s="1" t="s">
        <v>18</v>
      </c>
      <c r="P5015" s="1" t="s">
        <v>18</v>
      </c>
      <c r="Q5015" s="1" t="s">
        <v>18</v>
      </c>
      <c r="R5015" s="1" t="s">
        <v>18</v>
      </c>
      <c r="S5015" s="1" t="s">
        <v>18</v>
      </c>
      <c r="T5015" s="1" t="s">
        <v>18</v>
      </c>
      <c r="U5015" s="1" t="s">
        <v>18</v>
      </c>
      <c r="V5015" s="1" t="s">
        <v>28</v>
      </c>
      <c r="W5015" s="1" t="s">
        <v>18</v>
      </c>
    </row>
    <row r="5016" spans="1:23" x14ac:dyDescent="0.3">
      <c r="A5016">
        <v>65934</v>
      </c>
      <c r="B5016">
        <v>65934</v>
      </c>
      <c r="C5016" s="1" t="s">
        <v>4052</v>
      </c>
      <c r="D5016" s="1" t="s">
        <v>4053</v>
      </c>
      <c r="E5016" s="1" t="s">
        <v>4054</v>
      </c>
      <c r="F5016" s="1" t="s">
        <v>8</v>
      </c>
      <c r="G5016" s="1" t="s">
        <v>91</v>
      </c>
      <c r="H5016" s="1" t="s">
        <v>1889</v>
      </c>
      <c r="I5016" s="1" t="s">
        <v>3952</v>
      </c>
      <c r="J5016" s="1" t="s">
        <v>1891</v>
      </c>
      <c r="K5016" s="1" t="s">
        <v>3953</v>
      </c>
      <c r="L5016" s="1" t="s">
        <v>4051</v>
      </c>
      <c r="M5016" s="1" t="s">
        <v>15</v>
      </c>
      <c r="N5016" s="1" t="s">
        <v>45</v>
      </c>
      <c r="O5016" s="1" t="s">
        <v>18</v>
      </c>
      <c r="P5016" s="1" t="s">
        <v>18</v>
      </c>
      <c r="Q5016" s="1" t="s">
        <v>18</v>
      </c>
      <c r="R5016" s="1" t="s">
        <v>18</v>
      </c>
      <c r="S5016" t="s">
        <v>18230</v>
      </c>
      <c r="T5016" s="1" t="s">
        <v>18</v>
      </c>
      <c r="U5016" s="1" t="s">
        <v>18</v>
      </c>
      <c r="V5016" s="1" t="s">
        <v>113</v>
      </c>
      <c r="W5016" s="1" t="s">
        <v>18</v>
      </c>
    </row>
    <row r="5017" spans="1:23" x14ac:dyDescent="0.3">
      <c r="A5017">
        <v>65935</v>
      </c>
      <c r="B5017">
        <v>65935</v>
      </c>
      <c r="C5017" s="1" t="s">
        <v>4055</v>
      </c>
      <c r="D5017" s="1" t="s">
        <v>4056</v>
      </c>
      <c r="E5017" s="1" t="s">
        <v>4057</v>
      </c>
      <c r="F5017" s="1" t="s">
        <v>8</v>
      </c>
      <c r="G5017" s="1" t="s">
        <v>91</v>
      </c>
      <c r="H5017" s="1" t="s">
        <v>1889</v>
      </c>
      <c r="I5017" s="1" t="s">
        <v>3952</v>
      </c>
      <c r="J5017" s="1" t="s">
        <v>1891</v>
      </c>
      <c r="K5017" s="1" t="s">
        <v>3953</v>
      </c>
      <c r="L5017" s="1" t="s">
        <v>4051</v>
      </c>
      <c r="M5017" s="1" t="s">
        <v>15</v>
      </c>
      <c r="N5017" s="1" t="s">
        <v>53</v>
      </c>
      <c r="O5017" s="1" t="s">
        <v>18</v>
      </c>
      <c r="P5017" s="1" t="s">
        <v>18</v>
      </c>
      <c r="Q5017" s="1" t="s">
        <v>18</v>
      </c>
      <c r="R5017" s="1" t="s">
        <v>18</v>
      </c>
      <c r="S5017" t="s">
        <v>18230</v>
      </c>
      <c r="T5017" s="1" t="s">
        <v>4058</v>
      </c>
      <c r="U5017" s="1" t="s">
        <v>18</v>
      </c>
      <c r="V5017" s="1" t="s">
        <v>47</v>
      </c>
      <c r="W5017" s="1" t="s">
        <v>18</v>
      </c>
    </row>
    <row r="5018" spans="1:23" x14ac:dyDescent="0.3">
      <c r="A5018">
        <v>222559</v>
      </c>
      <c r="B5018">
        <v>222559</v>
      </c>
      <c r="C5018" s="1" t="s">
        <v>15160</v>
      </c>
      <c r="D5018" s="1" t="s">
        <v>15161</v>
      </c>
      <c r="E5018" s="1" t="s">
        <v>18</v>
      </c>
      <c r="F5018" s="1" t="s">
        <v>8</v>
      </c>
      <c r="G5018" s="1" t="s">
        <v>91</v>
      </c>
      <c r="H5018" s="1" t="s">
        <v>1889</v>
      </c>
      <c r="I5018" s="1" t="s">
        <v>1890</v>
      </c>
      <c r="J5018" s="1" t="s">
        <v>1891</v>
      </c>
      <c r="K5018" s="1" t="s">
        <v>1892</v>
      </c>
      <c r="L5018" s="1" t="s">
        <v>1897</v>
      </c>
      <c r="M5018" s="1" t="s">
        <v>15</v>
      </c>
      <c r="N5018" s="1" t="s">
        <v>18</v>
      </c>
      <c r="O5018" s="1" t="s">
        <v>18</v>
      </c>
      <c r="P5018" s="1" t="s">
        <v>18</v>
      </c>
      <c r="Q5018" s="1" t="s">
        <v>18</v>
      </c>
      <c r="R5018" s="1" t="s">
        <v>18</v>
      </c>
      <c r="S5018" s="1" t="s">
        <v>18</v>
      </c>
      <c r="T5018" s="1" t="s">
        <v>18</v>
      </c>
      <c r="U5018" s="1" t="s">
        <v>18</v>
      </c>
      <c r="V5018" s="1" t="s">
        <v>1012</v>
      </c>
      <c r="W5018" s="1" t="s">
        <v>18</v>
      </c>
    </row>
    <row r="5019" spans="1:23" x14ac:dyDescent="0.3">
      <c r="A5019">
        <v>9078</v>
      </c>
      <c r="B5019">
        <v>9078</v>
      </c>
      <c r="C5019" s="1" t="s">
        <v>13703</v>
      </c>
      <c r="D5019" s="1" t="s">
        <v>13704</v>
      </c>
      <c r="E5019" s="1" t="s">
        <v>18</v>
      </c>
      <c r="F5019" s="1" t="s">
        <v>8</v>
      </c>
      <c r="G5019" s="1" t="s">
        <v>91</v>
      </c>
      <c r="H5019" s="1" t="s">
        <v>1889</v>
      </c>
      <c r="I5019" s="1" t="s">
        <v>1890</v>
      </c>
      <c r="J5019" s="1" t="s">
        <v>1891</v>
      </c>
      <c r="K5019" s="1" t="s">
        <v>1892</v>
      </c>
      <c r="L5019" s="1" t="s">
        <v>1897</v>
      </c>
      <c r="M5019" s="1" t="s">
        <v>15</v>
      </c>
      <c r="N5019" s="1" t="s">
        <v>18</v>
      </c>
      <c r="O5019" s="1" t="s">
        <v>18</v>
      </c>
      <c r="P5019" s="1" t="s">
        <v>18</v>
      </c>
      <c r="Q5019" s="1" t="s">
        <v>18</v>
      </c>
      <c r="R5019" s="1" t="s">
        <v>18</v>
      </c>
      <c r="S5019" s="1" t="s">
        <v>18</v>
      </c>
      <c r="T5019" s="1" t="s">
        <v>18</v>
      </c>
      <c r="U5019" s="1" t="s">
        <v>18</v>
      </c>
      <c r="V5019" s="1" t="s">
        <v>20</v>
      </c>
      <c r="W5019" s="1" t="s">
        <v>18</v>
      </c>
    </row>
    <row r="5020" spans="1:23" x14ac:dyDescent="0.3">
      <c r="A5020">
        <v>250991</v>
      </c>
      <c r="B5020">
        <v>250991</v>
      </c>
      <c r="C5020" s="1" t="s">
        <v>17828</v>
      </c>
      <c r="D5020" s="1" t="s">
        <v>17829</v>
      </c>
      <c r="E5020" s="1" t="s">
        <v>18</v>
      </c>
      <c r="F5020" s="1" t="s">
        <v>8</v>
      </c>
      <c r="G5020" s="1" t="s">
        <v>91</v>
      </c>
      <c r="H5020" s="1" t="s">
        <v>1889</v>
      </c>
      <c r="I5020" s="1" t="s">
        <v>1890</v>
      </c>
      <c r="J5020" s="1" t="s">
        <v>1891</v>
      </c>
      <c r="K5020" s="1" t="s">
        <v>1892</v>
      </c>
      <c r="L5020" s="1" t="s">
        <v>1897</v>
      </c>
      <c r="M5020" s="1" t="s">
        <v>80</v>
      </c>
      <c r="N5020" s="1" t="s">
        <v>18</v>
      </c>
      <c r="O5020" s="1" t="s">
        <v>18</v>
      </c>
      <c r="P5020" s="1" t="s">
        <v>18</v>
      </c>
      <c r="Q5020" s="1" t="s">
        <v>18</v>
      </c>
      <c r="R5020" s="1" t="s">
        <v>18</v>
      </c>
      <c r="S5020" s="1" t="s">
        <v>18</v>
      </c>
      <c r="T5020" s="1" t="s">
        <v>18</v>
      </c>
      <c r="U5020" s="1" t="s">
        <v>18</v>
      </c>
      <c r="V5020" s="1" t="s">
        <v>20</v>
      </c>
      <c r="W5020" s="1" t="s">
        <v>18</v>
      </c>
    </row>
    <row r="5021" spans="1:23" x14ac:dyDescent="0.3">
      <c r="A5021">
        <v>9085</v>
      </c>
      <c r="B5021">
        <v>9085</v>
      </c>
      <c r="C5021" s="1" t="s">
        <v>13705</v>
      </c>
      <c r="D5021" s="1" t="s">
        <v>13706</v>
      </c>
      <c r="E5021" s="1" t="s">
        <v>18</v>
      </c>
      <c r="F5021" s="1" t="s">
        <v>8</v>
      </c>
      <c r="G5021" s="1" t="s">
        <v>91</v>
      </c>
      <c r="H5021" s="1" t="s">
        <v>1889</v>
      </c>
      <c r="I5021" s="1" t="s">
        <v>1890</v>
      </c>
      <c r="J5021" s="1" t="s">
        <v>1891</v>
      </c>
      <c r="K5021" s="1" t="s">
        <v>1892</v>
      </c>
      <c r="L5021" s="1" t="s">
        <v>1897</v>
      </c>
      <c r="M5021" s="1" t="s">
        <v>15</v>
      </c>
      <c r="N5021" s="1" t="s">
        <v>18</v>
      </c>
      <c r="O5021" s="1" t="s">
        <v>18</v>
      </c>
      <c r="P5021" s="1" t="s">
        <v>18</v>
      </c>
      <c r="Q5021" s="1" t="s">
        <v>18</v>
      </c>
      <c r="R5021" s="1" t="s">
        <v>18</v>
      </c>
      <c r="S5021" s="1" t="s">
        <v>18</v>
      </c>
      <c r="T5021" s="1" t="s">
        <v>18</v>
      </c>
      <c r="U5021" s="1" t="s">
        <v>18</v>
      </c>
      <c r="V5021" s="1" t="s">
        <v>20</v>
      </c>
      <c r="W5021" s="1" t="s">
        <v>18</v>
      </c>
    </row>
    <row r="5022" spans="1:23" x14ac:dyDescent="0.3">
      <c r="A5022">
        <v>9141</v>
      </c>
      <c r="B5022">
        <v>9141</v>
      </c>
      <c r="C5022" s="1" t="s">
        <v>13715</v>
      </c>
      <c r="D5022" s="1" t="s">
        <v>13716</v>
      </c>
      <c r="E5022" s="1" t="s">
        <v>18</v>
      </c>
      <c r="F5022" s="1" t="s">
        <v>8</v>
      </c>
      <c r="G5022" s="1" t="s">
        <v>91</v>
      </c>
      <c r="H5022" s="1" t="s">
        <v>1889</v>
      </c>
      <c r="I5022" s="1" t="s">
        <v>1890</v>
      </c>
      <c r="J5022" s="1" t="s">
        <v>1891</v>
      </c>
      <c r="K5022" s="1" t="s">
        <v>1892</v>
      </c>
      <c r="L5022" s="1" t="s">
        <v>1897</v>
      </c>
      <c r="M5022" s="1" t="s">
        <v>15</v>
      </c>
      <c r="N5022" s="1" t="s">
        <v>18</v>
      </c>
      <c r="O5022" s="1" t="s">
        <v>18</v>
      </c>
      <c r="P5022" s="1" t="s">
        <v>18</v>
      </c>
      <c r="Q5022" s="1" t="s">
        <v>18</v>
      </c>
      <c r="R5022" s="1" t="s">
        <v>18</v>
      </c>
      <c r="S5022" s="1" t="s">
        <v>18</v>
      </c>
      <c r="T5022" s="1" t="s">
        <v>18</v>
      </c>
      <c r="U5022" s="1" t="s">
        <v>18</v>
      </c>
      <c r="V5022" s="1" t="s">
        <v>28</v>
      </c>
      <c r="W5022" s="1" t="s">
        <v>18</v>
      </c>
    </row>
    <row r="5023" spans="1:23" x14ac:dyDescent="0.3">
      <c r="A5023">
        <v>222556</v>
      </c>
      <c r="B5023">
        <v>222556</v>
      </c>
      <c r="C5023" s="1" t="s">
        <v>11672</v>
      </c>
      <c r="D5023" s="1" t="s">
        <v>11673</v>
      </c>
      <c r="E5023" s="1" t="s">
        <v>18</v>
      </c>
      <c r="F5023" s="1" t="s">
        <v>8</v>
      </c>
      <c r="G5023" s="1" t="s">
        <v>91</v>
      </c>
      <c r="H5023" s="1" t="s">
        <v>1889</v>
      </c>
      <c r="I5023" s="1" t="s">
        <v>1890</v>
      </c>
      <c r="J5023" s="1" t="s">
        <v>1891</v>
      </c>
      <c r="K5023" s="1" t="s">
        <v>1892</v>
      </c>
      <c r="L5023" s="1" t="s">
        <v>1897</v>
      </c>
      <c r="M5023" s="1" t="s">
        <v>15</v>
      </c>
      <c r="N5023" s="1" t="s">
        <v>18</v>
      </c>
      <c r="O5023" s="1" t="s">
        <v>18</v>
      </c>
      <c r="P5023" s="1" t="s">
        <v>18</v>
      </c>
      <c r="Q5023" s="1" t="s">
        <v>18</v>
      </c>
      <c r="R5023" s="1" t="s">
        <v>18</v>
      </c>
      <c r="S5023" t="s">
        <v>18230</v>
      </c>
      <c r="T5023" s="1" t="s">
        <v>18</v>
      </c>
      <c r="U5023" s="1" t="s">
        <v>18</v>
      </c>
      <c r="V5023" s="1" t="s">
        <v>47</v>
      </c>
      <c r="W5023" s="1" t="s">
        <v>18</v>
      </c>
    </row>
    <row r="5024" spans="1:23" x14ac:dyDescent="0.3">
      <c r="A5024">
        <v>222579</v>
      </c>
      <c r="B5024">
        <v>222579</v>
      </c>
      <c r="C5024" s="1" t="s">
        <v>15164</v>
      </c>
      <c r="D5024" s="1" t="s">
        <v>15165</v>
      </c>
      <c r="E5024" s="1" t="s">
        <v>15166</v>
      </c>
      <c r="F5024" s="1" t="s">
        <v>8</v>
      </c>
      <c r="G5024" s="1" t="s">
        <v>91</v>
      </c>
      <c r="H5024" s="1" t="s">
        <v>1889</v>
      </c>
      <c r="I5024" s="1" t="s">
        <v>1890</v>
      </c>
      <c r="J5024" s="1" t="s">
        <v>1891</v>
      </c>
      <c r="K5024" s="1" t="s">
        <v>1892</v>
      </c>
      <c r="L5024" s="1" t="s">
        <v>1897</v>
      </c>
      <c r="M5024" s="1" t="s">
        <v>15</v>
      </c>
      <c r="N5024" s="1" t="s">
        <v>18</v>
      </c>
      <c r="O5024" s="1" t="s">
        <v>18</v>
      </c>
      <c r="P5024" s="1" t="s">
        <v>18</v>
      </c>
      <c r="Q5024" s="1" t="s">
        <v>18</v>
      </c>
      <c r="R5024" s="1" t="s">
        <v>18</v>
      </c>
      <c r="S5024" s="1" t="s">
        <v>18</v>
      </c>
      <c r="T5024" s="1" t="s">
        <v>18</v>
      </c>
      <c r="U5024" s="1" t="s">
        <v>18</v>
      </c>
      <c r="V5024" s="1" t="s">
        <v>20</v>
      </c>
      <c r="W5024" s="1" t="s">
        <v>18</v>
      </c>
    </row>
    <row r="5025" spans="1:23" x14ac:dyDescent="0.3">
      <c r="A5025">
        <v>222558</v>
      </c>
      <c r="B5025">
        <v>222558</v>
      </c>
      <c r="C5025" s="1" t="s">
        <v>15158</v>
      </c>
      <c r="D5025" s="1" t="s">
        <v>15159</v>
      </c>
      <c r="E5025" s="1" t="s">
        <v>18</v>
      </c>
      <c r="F5025" s="1" t="s">
        <v>8</v>
      </c>
      <c r="G5025" s="1" t="s">
        <v>91</v>
      </c>
      <c r="H5025" s="1" t="s">
        <v>1889</v>
      </c>
      <c r="I5025" s="1" t="s">
        <v>1890</v>
      </c>
      <c r="J5025" s="1" t="s">
        <v>1891</v>
      </c>
      <c r="K5025" s="1" t="s">
        <v>1892</v>
      </c>
      <c r="L5025" s="1" t="s">
        <v>1897</v>
      </c>
      <c r="M5025" s="1" t="s">
        <v>15</v>
      </c>
      <c r="N5025" s="1" t="s">
        <v>18</v>
      </c>
      <c r="O5025" s="1" t="s">
        <v>18</v>
      </c>
      <c r="P5025" s="1" t="s">
        <v>18</v>
      </c>
      <c r="Q5025" s="1" t="s">
        <v>18</v>
      </c>
      <c r="R5025" s="1" t="s">
        <v>18</v>
      </c>
      <c r="S5025" s="1" t="s">
        <v>18</v>
      </c>
      <c r="T5025" s="1" t="s">
        <v>18</v>
      </c>
      <c r="U5025" s="1" t="s">
        <v>18</v>
      </c>
      <c r="V5025" s="1" t="s">
        <v>204</v>
      </c>
      <c r="W5025" s="1" t="s">
        <v>18</v>
      </c>
    </row>
    <row r="5026" spans="1:23" x14ac:dyDescent="0.3">
      <c r="A5026">
        <v>9089</v>
      </c>
      <c r="B5026">
        <v>9089</v>
      </c>
      <c r="C5026" s="1" t="s">
        <v>13707</v>
      </c>
      <c r="D5026" s="1" t="s">
        <v>13708</v>
      </c>
      <c r="E5026" s="1" t="s">
        <v>18</v>
      </c>
      <c r="F5026" s="1" t="s">
        <v>8</v>
      </c>
      <c r="G5026" s="1" t="s">
        <v>91</v>
      </c>
      <c r="H5026" s="1" t="s">
        <v>1889</v>
      </c>
      <c r="I5026" s="1" t="s">
        <v>1890</v>
      </c>
      <c r="J5026" s="1" t="s">
        <v>1891</v>
      </c>
      <c r="K5026" s="1" t="s">
        <v>1892</v>
      </c>
      <c r="L5026" s="1" t="s">
        <v>1897</v>
      </c>
      <c r="M5026" s="1" t="s">
        <v>15</v>
      </c>
      <c r="N5026" s="1" t="s">
        <v>18</v>
      </c>
      <c r="O5026" s="1" t="s">
        <v>18</v>
      </c>
      <c r="P5026" s="1" t="s">
        <v>18</v>
      </c>
      <c r="Q5026" s="1" t="s">
        <v>18</v>
      </c>
      <c r="R5026" s="1" t="s">
        <v>18</v>
      </c>
      <c r="S5026" s="1" t="s">
        <v>18</v>
      </c>
      <c r="T5026" s="1" t="s">
        <v>18</v>
      </c>
      <c r="U5026" s="1" t="s">
        <v>18</v>
      </c>
      <c r="V5026" s="1" t="s">
        <v>20</v>
      </c>
      <c r="W5026" s="1" t="s">
        <v>18</v>
      </c>
    </row>
    <row r="5027" spans="1:23" x14ac:dyDescent="0.3">
      <c r="A5027">
        <v>222557</v>
      </c>
      <c r="B5027">
        <v>222557</v>
      </c>
      <c r="C5027" s="1" t="s">
        <v>15155</v>
      </c>
      <c r="D5027" s="1" t="s">
        <v>15156</v>
      </c>
      <c r="E5027" s="1" t="s">
        <v>15157</v>
      </c>
      <c r="F5027" s="1" t="s">
        <v>8</v>
      </c>
      <c r="G5027" s="1" t="s">
        <v>91</v>
      </c>
      <c r="H5027" s="1" t="s">
        <v>1889</v>
      </c>
      <c r="I5027" s="1" t="s">
        <v>1890</v>
      </c>
      <c r="J5027" s="1" t="s">
        <v>1891</v>
      </c>
      <c r="K5027" s="1" t="s">
        <v>1892</v>
      </c>
      <c r="L5027" s="1" t="s">
        <v>1897</v>
      </c>
      <c r="M5027" s="1" t="s">
        <v>15</v>
      </c>
      <c r="N5027" s="1" t="s">
        <v>18</v>
      </c>
      <c r="O5027" s="1" t="s">
        <v>18</v>
      </c>
      <c r="P5027" s="1" t="s">
        <v>18</v>
      </c>
      <c r="Q5027" s="1" t="s">
        <v>18</v>
      </c>
      <c r="R5027" s="1" t="s">
        <v>18</v>
      </c>
      <c r="S5027" s="1" t="s">
        <v>18</v>
      </c>
      <c r="T5027" s="1" t="s">
        <v>18</v>
      </c>
      <c r="U5027" s="1" t="s">
        <v>18</v>
      </c>
      <c r="V5027" s="1" t="s">
        <v>1012</v>
      </c>
      <c r="W5027" s="1" t="s">
        <v>18</v>
      </c>
    </row>
    <row r="5028" spans="1:23" x14ac:dyDescent="0.3">
      <c r="A5028">
        <v>222560</v>
      </c>
      <c r="B5028">
        <v>222560</v>
      </c>
      <c r="C5028" s="1" t="s">
        <v>15162</v>
      </c>
      <c r="D5028" s="1" t="s">
        <v>15163</v>
      </c>
      <c r="E5028" s="1" t="s">
        <v>18</v>
      </c>
      <c r="F5028" s="1" t="s">
        <v>8</v>
      </c>
      <c r="G5028" s="1" t="s">
        <v>91</v>
      </c>
      <c r="H5028" s="1" t="s">
        <v>1889</v>
      </c>
      <c r="I5028" s="1" t="s">
        <v>1890</v>
      </c>
      <c r="J5028" s="1" t="s">
        <v>1891</v>
      </c>
      <c r="K5028" s="1" t="s">
        <v>1892</v>
      </c>
      <c r="L5028" s="1" t="s">
        <v>1897</v>
      </c>
      <c r="M5028" s="1" t="s">
        <v>15</v>
      </c>
      <c r="N5028" s="1" t="s">
        <v>18</v>
      </c>
      <c r="O5028" s="1" t="s">
        <v>18</v>
      </c>
      <c r="P5028" s="1" t="s">
        <v>18</v>
      </c>
      <c r="Q5028" s="1" t="s">
        <v>18</v>
      </c>
      <c r="R5028" s="1" t="s">
        <v>18</v>
      </c>
      <c r="S5028" s="1" t="s">
        <v>18</v>
      </c>
      <c r="T5028" s="1" t="s">
        <v>18</v>
      </c>
      <c r="U5028" s="1" t="s">
        <v>18</v>
      </c>
      <c r="V5028" s="1" t="s">
        <v>1012</v>
      </c>
      <c r="W5028" s="1" t="s">
        <v>18</v>
      </c>
    </row>
    <row r="5029" spans="1:23" x14ac:dyDescent="0.3">
      <c r="A5029">
        <v>9100</v>
      </c>
      <c r="B5029">
        <v>9100</v>
      </c>
      <c r="C5029" s="1" t="s">
        <v>13709</v>
      </c>
      <c r="D5029" s="1" t="s">
        <v>13710</v>
      </c>
      <c r="E5029" s="1" t="s">
        <v>18</v>
      </c>
      <c r="F5029" s="1" t="s">
        <v>8</v>
      </c>
      <c r="G5029" s="1" t="s">
        <v>91</v>
      </c>
      <c r="H5029" s="1" t="s">
        <v>1889</v>
      </c>
      <c r="I5029" s="1" t="s">
        <v>1890</v>
      </c>
      <c r="J5029" s="1" t="s">
        <v>1891</v>
      </c>
      <c r="K5029" s="1" t="s">
        <v>1892</v>
      </c>
      <c r="L5029" s="1" t="s">
        <v>1897</v>
      </c>
      <c r="M5029" s="1" t="s">
        <v>15</v>
      </c>
      <c r="N5029" s="1" t="s">
        <v>18</v>
      </c>
      <c r="O5029" s="1" t="s">
        <v>18</v>
      </c>
      <c r="P5029" s="1" t="s">
        <v>18</v>
      </c>
      <c r="Q5029" s="1" t="s">
        <v>18</v>
      </c>
      <c r="R5029" s="1" t="s">
        <v>18</v>
      </c>
      <c r="S5029" s="1" t="s">
        <v>18</v>
      </c>
      <c r="T5029" s="1" t="s">
        <v>18</v>
      </c>
      <c r="U5029" s="1" t="s">
        <v>18</v>
      </c>
      <c r="V5029" s="1" t="s">
        <v>20</v>
      </c>
      <c r="W5029" s="1" t="s">
        <v>18</v>
      </c>
    </row>
    <row r="5030" spans="1:23" x14ac:dyDescent="0.3">
      <c r="A5030">
        <v>222552</v>
      </c>
      <c r="B5030">
        <v>222552</v>
      </c>
      <c r="C5030" s="1" t="s">
        <v>15151</v>
      </c>
      <c r="D5030" s="1" t="s">
        <v>15152</v>
      </c>
      <c r="E5030" s="1" t="s">
        <v>18</v>
      </c>
      <c r="F5030" s="1" t="s">
        <v>8</v>
      </c>
      <c r="G5030" s="1" t="s">
        <v>91</v>
      </c>
      <c r="H5030" s="1" t="s">
        <v>1889</v>
      </c>
      <c r="I5030" s="1" t="s">
        <v>1890</v>
      </c>
      <c r="J5030" s="1" t="s">
        <v>1891</v>
      </c>
      <c r="K5030" s="1" t="s">
        <v>1892</v>
      </c>
      <c r="L5030" s="1" t="s">
        <v>1897</v>
      </c>
      <c r="M5030" s="1" t="s">
        <v>15</v>
      </c>
      <c r="N5030" s="1" t="s">
        <v>18</v>
      </c>
      <c r="O5030" s="1" t="s">
        <v>18</v>
      </c>
      <c r="P5030" s="1" t="s">
        <v>18</v>
      </c>
      <c r="Q5030" s="1" t="s">
        <v>18</v>
      </c>
      <c r="R5030" s="1" t="s">
        <v>18</v>
      </c>
      <c r="S5030" s="1" t="s">
        <v>18</v>
      </c>
      <c r="T5030" s="1" t="s">
        <v>18</v>
      </c>
      <c r="U5030" s="1" t="s">
        <v>18</v>
      </c>
      <c r="V5030" s="1" t="s">
        <v>113</v>
      </c>
      <c r="W5030" s="1" t="s">
        <v>18</v>
      </c>
    </row>
    <row r="5031" spans="1:23" x14ac:dyDescent="0.3">
      <c r="A5031">
        <v>222555</v>
      </c>
      <c r="B5031">
        <v>222555</v>
      </c>
      <c r="C5031" s="1" t="s">
        <v>11670</v>
      </c>
      <c r="D5031" s="1" t="s">
        <v>11671</v>
      </c>
      <c r="E5031" s="1" t="s">
        <v>18</v>
      </c>
      <c r="F5031" s="1" t="s">
        <v>8</v>
      </c>
      <c r="G5031" s="1" t="s">
        <v>91</v>
      </c>
      <c r="H5031" s="1" t="s">
        <v>1889</v>
      </c>
      <c r="I5031" s="1" t="s">
        <v>1890</v>
      </c>
      <c r="J5031" s="1" t="s">
        <v>1891</v>
      </c>
      <c r="K5031" s="1" t="s">
        <v>1892</v>
      </c>
      <c r="L5031" s="1" t="s">
        <v>1897</v>
      </c>
      <c r="M5031" s="1" t="s">
        <v>15</v>
      </c>
      <c r="N5031" s="1" t="s">
        <v>18</v>
      </c>
      <c r="O5031" s="1" t="s">
        <v>18</v>
      </c>
      <c r="P5031" s="1" t="s">
        <v>1898</v>
      </c>
      <c r="Q5031" s="1" t="s">
        <v>18</v>
      </c>
      <c r="R5031" s="1" t="s">
        <v>18</v>
      </c>
      <c r="S5031" t="s">
        <v>18230</v>
      </c>
      <c r="T5031" s="1" t="s">
        <v>18</v>
      </c>
      <c r="U5031" s="1" t="s">
        <v>18</v>
      </c>
      <c r="V5031" s="1" t="s">
        <v>18</v>
      </c>
      <c r="W5031" s="1" t="s">
        <v>18</v>
      </c>
    </row>
    <row r="5032" spans="1:23" x14ac:dyDescent="0.3">
      <c r="A5032">
        <v>9103</v>
      </c>
      <c r="B5032">
        <v>9103</v>
      </c>
      <c r="C5032" s="1" t="s">
        <v>13711</v>
      </c>
      <c r="D5032" s="1" t="s">
        <v>13712</v>
      </c>
      <c r="E5032" s="1" t="s">
        <v>18</v>
      </c>
      <c r="F5032" s="1" t="s">
        <v>8</v>
      </c>
      <c r="G5032" s="1" t="s">
        <v>91</v>
      </c>
      <c r="H5032" s="1" t="s">
        <v>1889</v>
      </c>
      <c r="I5032" s="1" t="s">
        <v>1890</v>
      </c>
      <c r="J5032" s="1" t="s">
        <v>1891</v>
      </c>
      <c r="K5032" s="1" t="s">
        <v>1892</v>
      </c>
      <c r="L5032" s="1" t="s">
        <v>1897</v>
      </c>
      <c r="M5032" s="1" t="s">
        <v>15</v>
      </c>
      <c r="N5032" s="1" t="s">
        <v>18</v>
      </c>
      <c r="O5032" s="1" t="s">
        <v>18</v>
      </c>
      <c r="P5032" s="1" t="s">
        <v>18</v>
      </c>
      <c r="Q5032" s="1" t="s">
        <v>18</v>
      </c>
      <c r="R5032" s="1" t="s">
        <v>18</v>
      </c>
      <c r="S5032" s="1" t="s">
        <v>18</v>
      </c>
      <c r="T5032" s="1" t="s">
        <v>18</v>
      </c>
      <c r="U5032" s="1" t="s">
        <v>18</v>
      </c>
      <c r="V5032" s="1" t="s">
        <v>1012</v>
      </c>
      <c r="W5032" s="1" t="s">
        <v>18</v>
      </c>
    </row>
    <row r="5033" spans="1:23" x14ac:dyDescent="0.3">
      <c r="A5033">
        <v>222553</v>
      </c>
      <c r="B5033">
        <v>222553</v>
      </c>
      <c r="C5033" s="1" t="s">
        <v>15153</v>
      </c>
      <c r="D5033" s="1" t="s">
        <v>15154</v>
      </c>
      <c r="E5033" s="1" t="s">
        <v>18</v>
      </c>
      <c r="F5033" s="1" t="s">
        <v>8</v>
      </c>
      <c r="G5033" s="1" t="s">
        <v>91</v>
      </c>
      <c r="H5033" s="1" t="s">
        <v>1889</v>
      </c>
      <c r="I5033" s="1" t="s">
        <v>1890</v>
      </c>
      <c r="J5033" s="1" t="s">
        <v>1891</v>
      </c>
      <c r="K5033" s="1" t="s">
        <v>1892</v>
      </c>
      <c r="L5033" s="1" t="s">
        <v>1897</v>
      </c>
      <c r="M5033" s="1" t="s">
        <v>15</v>
      </c>
      <c r="N5033" s="1" t="s">
        <v>18</v>
      </c>
      <c r="O5033" s="1" t="s">
        <v>18</v>
      </c>
      <c r="P5033" s="1" t="s">
        <v>18</v>
      </c>
      <c r="Q5033" s="1" t="s">
        <v>18</v>
      </c>
      <c r="R5033" s="1" t="s">
        <v>18</v>
      </c>
      <c r="S5033" s="1" t="s">
        <v>18</v>
      </c>
      <c r="T5033" s="1" t="s">
        <v>18</v>
      </c>
      <c r="U5033" s="1" t="s">
        <v>18</v>
      </c>
      <c r="V5033" s="1" t="s">
        <v>113</v>
      </c>
      <c r="W5033" s="1" t="s">
        <v>18</v>
      </c>
    </row>
    <row r="5034" spans="1:23" x14ac:dyDescent="0.3">
      <c r="A5034">
        <v>9136</v>
      </c>
      <c r="B5034">
        <v>9136</v>
      </c>
      <c r="C5034" s="1" t="s">
        <v>13713</v>
      </c>
      <c r="D5034" s="1" t="s">
        <v>13714</v>
      </c>
      <c r="E5034" s="1" t="s">
        <v>18</v>
      </c>
      <c r="F5034" s="1" t="s">
        <v>8</v>
      </c>
      <c r="G5034" s="1" t="s">
        <v>91</v>
      </c>
      <c r="H5034" s="1" t="s">
        <v>1889</v>
      </c>
      <c r="I5034" s="1" t="s">
        <v>1890</v>
      </c>
      <c r="J5034" s="1" t="s">
        <v>1891</v>
      </c>
      <c r="K5034" s="1" t="s">
        <v>1892</v>
      </c>
      <c r="L5034" s="1" t="s">
        <v>1897</v>
      </c>
      <c r="M5034" s="1" t="s">
        <v>15</v>
      </c>
      <c r="N5034" s="1" t="s">
        <v>18</v>
      </c>
      <c r="O5034" s="1" t="s">
        <v>18</v>
      </c>
      <c r="P5034" s="1" t="s">
        <v>18</v>
      </c>
      <c r="Q5034" s="1" t="s">
        <v>18</v>
      </c>
      <c r="R5034" s="1" t="s">
        <v>18</v>
      </c>
      <c r="S5034" s="1" t="s">
        <v>18</v>
      </c>
      <c r="T5034" s="1" t="s">
        <v>18</v>
      </c>
      <c r="U5034" s="1" t="s">
        <v>18</v>
      </c>
      <c r="V5034" s="1" t="s">
        <v>20</v>
      </c>
      <c r="W5034" s="1" t="s">
        <v>18</v>
      </c>
    </row>
    <row r="5035" spans="1:23" x14ac:dyDescent="0.3">
      <c r="A5035">
        <v>54625</v>
      </c>
      <c r="B5035">
        <v>54625</v>
      </c>
      <c r="C5035" s="1" t="s">
        <v>14685</v>
      </c>
      <c r="D5035" s="1" t="s">
        <v>14686</v>
      </c>
      <c r="E5035" s="1" t="s">
        <v>14687</v>
      </c>
      <c r="F5035" s="1" t="s">
        <v>8</v>
      </c>
      <c r="G5035" s="1" t="s">
        <v>91</v>
      </c>
      <c r="H5035" s="1" t="s">
        <v>1889</v>
      </c>
      <c r="I5035" s="1" t="s">
        <v>2912</v>
      </c>
      <c r="J5035" s="1" t="s">
        <v>1891</v>
      </c>
      <c r="K5035" s="1" t="s">
        <v>2913</v>
      </c>
      <c r="L5035" s="1" t="s">
        <v>3180</v>
      </c>
      <c r="M5035" s="1" t="s">
        <v>15</v>
      </c>
      <c r="N5035" s="1" t="s">
        <v>18</v>
      </c>
      <c r="O5035" s="1" t="s">
        <v>18</v>
      </c>
      <c r="P5035" s="1" t="s">
        <v>18</v>
      </c>
      <c r="Q5035" s="1" t="s">
        <v>18</v>
      </c>
      <c r="R5035" s="1" t="s">
        <v>18</v>
      </c>
      <c r="S5035" s="1" t="s">
        <v>18</v>
      </c>
      <c r="T5035" s="1" t="s">
        <v>18</v>
      </c>
      <c r="U5035" s="1" t="s">
        <v>18</v>
      </c>
      <c r="V5035" s="1" t="s">
        <v>204</v>
      </c>
      <c r="W5035" s="1" t="s">
        <v>18</v>
      </c>
    </row>
    <row r="5036" spans="1:23" x14ac:dyDescent="0.3">
      <c r="A5036">
        <v>54628</v>
      </c>
      <c r="B5036">
        <v>54628</v>
      </c>
      <c r="C5036" s="1" t="s">
        <v>14688</v>
      </c>
      <c r="D5036" s="1" t="s">
        <v>14689</v>
      </c>
      <c r="E5036" s="1" t="s">
        <v>14690</v>
      </c>
      <c r="F5036" s="1" t="s">
        <v>8</v>
      </c>
      <c r="G5036" s="1" t="s">
        <v>91</v>
      </c>
      <c r="H5036" s="1" t="s">
        <v>1889</v>
      </c>
      <c r="I5036" s="1" t="s">
        <v>2912</v>
      </c>
      <c r="J5036" s="1" t="s">
        <v>1891</v>
      </c>
      <c r="K5036" s="1" t="s">
        <v>2913</v>
      </c>
      <c r="L5036" s="1" t="s">
        <v>3180</v>
      </c>
      <c r="M5036" s="1" t="s">
        <v>15</v>
      </c>
      <c r="N5036" s="1" t="s">
        <v>18</v>
      </c>
      <c r="O5036" s="1" t="s">
        <v>18</v>
      </c>
      <c r="P5036" s="1" t="s">
        <v>18</v>
      </c>
      <c r="Q5036" s="1" t="s">
        <v>18</v>
      </c>
      <c r="R5036" s="1" t="s">
        <v>18</v>
      </c>
      <c r="S5036" s="1" t="s">
        <v>18</v>
      </c>
      <c r="T5036" s="1" t="s">
        <v>18</v>
      </c>
      <c r="U5036" s="1" t="s">
        <v>18</v>
      </c>
      <c r="V5036" s="1" t="s">
        <v>20</v>
      </c>
      <c r="W5036" s="1" t="s">
        <v>18</v>
      </c>
    </row>
    <row r="5037" spans="1:23" x14ac:dyDescent="0.3">
      <c r="A5037">
        <v>249022</v>
      </c>
      <c r="B5037">
        <v>249022</v>
      </c>
      <c r="C5037" s="1" t="s">
        <v>16979</v>
      </c>
      <c r="D5037" s="1" t="s">
        <v>16980</v>
      </c>
      <c r="E5037" s="1" t="s">
        <v>16981</v>
      </c>
      <c r="F5037" s="1" t="s">
        <v>8</v>
      </c>
      <c r="G5037" s="1" t="s">
        <v>91</v>
      </c>
      <c r="H5037" s="1" t="s">
        <v>1889</v>
      </c>
      <c r="I5037" s="1" t="s">
        <v>2912</v>
      </c>
      <c r="J5037" s="1" t="s">
        <v>1891</v>
      </c>
      <c r="K5037" s="1" t="s">
        <v>2913</v>
      </c>
      <c r="L5037" s="1" t="s">
        <v>3180</v>
      </c>
      <c r="M5037" s="1" t="s">
        <v>15</v>
      </c>
      <c r="N5037" s="1" t="s">
        <v>18</v>
      </c>
      <c r="O5037" s="1" t="s">
        <v>18</v>
      </c>
      <c r="P5037" s="1" t="s">
        <v>18</v>
      </c>
      <c r="Q5037" s="1" t="s">
        <v>18</v>
      </c>
      <c r="R5037" s="1" t="s">
        <v>18</v>
      </c>
      <c r="S5037" s="1" t="s">
        <v>18</v>
      </c>
      <c r="T5037" s="1" t="s">
        <v>18</v>
      </c>
      <c r="U5037" s="1" t="s">
        <v>18</v>
      </c>
      <c r="V5037" s="1" t="s">
        <v>20</v>
      </c>
      <c r="W5037" s="1" t="s">
        <v>18</v>
      </c>
    </row>
    <row r="5038" spans="1:23" x14ac:dyDescent="0.3">
      <c r="A5038">
        <v>54621</v>
      </c>
      <c r="B5038">
        <v>54621</v>
      </c>
      <c r="C5038" s="1" t="s">
        <v>14682</v>
      </c>
      <c r="D5038" s="1" t="s">
        <v>14683</v>
      </c>
      <c r="E5038" s="1" t="s">
        <v>14684</v>
      </c>
      <c r="F5038" s="1" t="s">
        <v>8</v>
      </c>
      <c r="G5038" s="1" t="s">
        <v>91</v>
      </c>
      <c r="H5038" s="1" t="s">
        <v>1889</v>
      </c>
      <c r="I5038" s="1" t="s">
        <v>2912</v>
      </c>
      <c r="J5038" s="1" t="s">
        <v>1891</v>
      </c>
      <c r="K5038" s="1" t="s">
        <v>2913</v>
      </c>
      <c r="L5038" s="1" t="s">
        <v>3180</v>
      </c>
      <c r="M5038" s="1" t="s">
        <v>15</v>
      </c>
      <c r="N5038" s="1" t="s">
        <v>18</v>
      </c>
      <c r="O5038" s="1" t="s">
        <v>18</v>
      </c>
      <c r="P5038" s="1" t="s">
        <v>18</v>
      </c>
      <c r="Q5038" s="1" t="s">
        <v>18</v>
      </c>
      <c r="R5038" s="1" t="s">
        <v>18</v>
      </c>
      <c r="S5038" s="1" t="s">
        <v>18</v>
      </c>
      <c r="T5038" s="1" t="s">
        <v>18</v>
      </c>
      <c r="U5038" s="1" t="s">
        <v>18</v>
      </c>
      <c r="V5038" s="1" t="s">
        <v>47</v>
      </c>
      <c r="W5038" s="1" t="s">
        <v>18</v>
      </c>
    </row>
    <row r="5039" spans="1:23" x14ac:dyDescent="0.3">
      <c r="A5039">
        <v>248914</v>
      </c>
      <c r="B5039">
        <v>248914</v>
      </c>
      <c r="C5039" s="1" t="s">
        <v>16853</v>
      </c>
      <c r="D5039" s="1" t="s">
        <v>16854</v>
      </c>
      <c r="E5039" s="1" t="s">
        <v>16855</v>
      </c>
      <c r="F5039" s="1" t="s">
        <v>8</v>
      </c>
      <c r="G5039" s="1" t="s">
        <v>91</v>
      </c>
      <c r="H5039" s="1" t="s">
        <v>1889</v>
      </c>
      <c r="I5039" s="1" t="s">
        <v>2912</v>
      </c>
      <c r="J5039" s="1" t="s">
        <v>1891</v>
      </c>
      <c r="K5039" s="1" t="s">
        <v>2913</v>
      </c>
      <c r="L5039" s="1" t="s">
        <v>16218</v>
      </c>
      <c r="M5039" s="1" t="s">
        <v>15</v>
      </c>
      <c r="N5039" s="1" t="s">
        <v>18</v>
      </c>
      <c r="O5039" s="1" t="s">
        <v>18</v>
      </c>
      <c r="P5039" s="1" t="s">
        <v>18</v>
      </c>
      <c r="Q5039" s="1" t="s">
        <v>18</v>
      </c>
      <c r="R5039" s="1" t="s">
        <v>18</v>
      </c>
      <c r="S5039" s="1" t="s">
        <v>18</v>
      </c>
      <c r="T5039" s="1" t="s">
        <v>18</v>
      </c>
      <c r="U5039" s="1" t="s">
        <v>18</v>
      </c>
      <c r="V5039" s="1" t="s">
        <v>113</v>
      </c>
      <c r="W5039" s="1" t="s">
        <v>18</v>
      </c>
    </row>
    <row r="5040" spans="1:23" x14ac:dyDescent="0.3">
      <c r="A5040">
        <v>224192</v>
      </c>
      <c r="B5040">
        <v>224192</v>
      </c>
      <c r="C5040" s="1" t="s">
        <v>15369</v>
      </c>
      <c r="D5040" s="1" t="s">
        <v>15370</v>
      </c>
      <c r="E5040" s="1" t="s">
        <v>18</v>
      </c>
      <c r="F5040" s="1" t="s">
        <v>8</v>
      </c>
      <c r="G5040" s="1" t="s">
        <v>91</v>
      </c>
      <c r="H5040" s="1" t="s">
        <v>1889</v>
      </c>
      <c r="I5040" s="1" t="s">
        <v>1890</v>
      </c>
      <c r="J5040" s="1" t="s">
        <v>1891</v>
      </c>
      <c r="K5040" s="1" t="s">
        <v>1892</v>
      </c>
      <c r="L5040" s="1" t="s">
        <v>11836</v>
      </c>
      <c r="M5040" s="1" t="s">
        <v>15</v>
      </c>
      <c r="N5040" s="1" t="s">
        <v>18</v>
      </c>
      <c r="O5040" s="1" t="s">
        <v>18</v>
      </c>
      <c r="P5040" s="1" t="s">
        <v>18</v>
      </c>
      <c r="Q5040" s="1" t="s">
        <v>18</v>
      </c>
      <c r="R5040" s="1" t="s">
        <v>18</v>
      </c>
      <c r="S5040" s="1" t="s">
        <v>18</v>
      </c>
      <c r="T5040" s="1" t="s">
        <v>18</v>
      </c>
      <c r="U5040" s="1" t="s">
        <v>18</v>
      </c>
      <c r="V5040" s="1" t="s">
        <v>35</v>
      </c>
      <c r="W5040" s="1" t="s">
        <v>18</v>
      </c>
    </row>
    <row r="5041" spans="1:23" x14ac:dyDescent="0.3">
      <c r="A5041">
        <v>53229</v>
      </c>
      <c r="B5041">
        <v>53229</v>
      </c>
      <c r="C5041" s="1" t="s">
        <v>2916</v>
      </c>
      <c r="D5041" s="1" t="s">
        <v>2917</v>
      </c>
      <c r="E5041" s="1" t="s">
        <v>2918</v>
      </c>
      <c r="F5041" s="1" t="s">
        <v>8</v>
      </c>
      <c r="G5041" s="1" t="s">
        <v>91</v>
      </c>
      <c r="H5041" s="1" t="s">
        <v>1889</v>
      </c>
      <c r="I5041" s="1" t="s">
        <v>2912</v>
      </c>
      <c r="J5041" s="1" t="s">
        <v>1891</v>
      </c>
      <c r="K5041" s="1" t="s">
        <v>2913</v>
      </c>
      <c r="L5041" s="1" t="s">
        <v>2914</v>
      </c>
      <c r="M5041" s="1" t="s">
        <v>15</v>
      </c>
      <c r="N5041" s="1" t="s">
        <v>193</v>
      </c>
      <c r="O5041" s="1" t="s">
        <v>17</v>
      </c>
      <c r="P5041" s="1" t="s">
        <v>18</v>
      </c>
      <c r="Q5041" s="1" t="s">
        <v>18</v>
      </c>
      <c r="R5041" s="1" t="s">
        <v>18</v>
      </c>
      <c r="T5041" s="1" t="s">
        <v>18</v>
      </c>
      <c r="U5041" s="1" t="s">
        <v>18</v>
      </c>
      <c r="V5041" s="1" t="s">
        <v>47</v>
      </c>
      <c r="W5041" s="1" t="s">
        <v>18</v>
      </c>
    </row>
    <row r="5042" spans="1:23" x14ac:dyDescent="0.3">
      <c r="A5042">
        <v>53236</v>
      </c>
      <c r="B5042">
        <v>53236</v>
      </c>
      <c r="C5042" s="1" t="s">
        <v>2919</v>
      </c>
      <c r="D5042" s="1" t="s">
        <v>2920</v>
      </c>
      <c r="E5042" s="1" t="s">
        <v>2921</v>
      </c>
      <c r="F5042" s="1" t="s">
        <v>8</v>
      </c>
      <c r="G5042" s="1" t="s">
        <v>91</v>
      </c>
      <c r="H5042" s="1" t="s">
        <v>1889</v>
      </c>
      <c r="I5042" s="1" t="s">
        <v>2912</v>
      </c>
      <c r="J5042" s="1" t="s">
        <v>1891</v>
      </c>
      <c r="K5042" s="1" t="s">
        <v>2913</v>
      </c>
      <c r="L5042" s="1" t="s">
        <v>2914</v>
      </c>
      <c r="M5042" s="1" t="s">
        <v>15</v>
      </c>
      <c r="N5042" s="1" t="s">
        <v>589</v>
      </c>
      <c r="O5042" s="1" t="s">
        <v>17</v>
      </c>
      <c r="P5042" s="1" t="s">
        <v>18</v>
      </c>
      <c r="Q5042" s="1" t="s">
        <v>18</v>
      </c>
      <c r="R5042" s="1" t="s">
        <v>18</v>
      </c>
      <c r="T5042" s="1" t="s">
        <v>18</v>
      </c>
      <c r="U5042" s="1" t="s">
        <v>18</v>
      </c>
      <c r="V5042" s="1" t="s">
        <v>47</v>
      </c>
      <c r="W5042" s="1" t="s">
        <v>18</v>
      </c>
    </row>
    <row r="5043" spans="1:23" x14ac:dyDescent="0.3">
      <c r="A5043">
        <v>219743</v>
      </c>
      <c r="B5043">
        <v>219743</v>
      </c>
      <c r="C5043" s="1" t="s">
        <v>11513</v>
      </c>
      <c r="D5043" s="1" t="s">
        <v>11514</v>
      </c>
      <c r="E5043" s="1" t="s">
        <v>11515</v>
      </c>
      <c r="F5043" s="1" t="s">
        <v>8</v>
      </c>
      <c r="G5043" s="1" t="s">
        <v>91</v>
      </c>
      <c r="H5043" s="1" t="s">
        <v>1889</v>
      </c>
      <c r="I5043" s="1" t="s">
        <v>2912</v>
      </c>
      <c r="J5043" s="1" t="s">
        <v>1891</v>
      </c>
      <c r="K5043" s="1" t="s">
        <v>2913</v>
      </c>
      <c r="L5043" s="1" t="s">
        <v>2914</v>
      </c>
      <c r="M5043" s="1" t="s">
        <v>15</v>
      </c>
      <c r="N5043" s="1" t="s">
        <v>193</v>
      </c>
      <c r="O5043" s="1" t="s">
        <v>17</v>
      </c>
      <c r="P5043" s="1" t="s">
        <v>18</v>
      </c>
      <c r="Q5043" s="1" t="s">
        <v>18</v>
      </c>
      <c r="R5043" s="1" t="s">
        <v>18</v>
      </c>
      <c r="T5043" s="1" t="s">
        <v>18</v>
      </c>
      <c r="U5043" s="1" t="s">
        <v>18</v>
      </c>
      <c r="V5043" s="1" t="s">
        <v>47</v>
      </c>
      <c r="W5043" s="1" t="s">
        <v>18</v>
      </c>
    </row>
    <row r="5044" spans="1:23" x14ac:dyDescent="0.3">
      <c r="A5044">
        <v>53248</v>
      </c>
      <c r="B5044">
        <v>53248</v>
      </c>
      <c r="C5044" s="1" t="s">
        <v>2925</v>
      </c>
      <c r="D5044" s="1" t="s">
        <v>2926</v>
      </c>
      <c r="E5044" s="1" t="s">
        <v>2927</v>
      </c>
      <c r="F5044" s="1" t="s">
        <v>8</v>
      </c>
      <c r="G5044" s="1" t="s">
        <v>91</v>
      </c>
      <c r="H5044" s="1" t="s">
        <v>1889</v>
      </c>
      <c r="I5044" s="1" t="s">
        <v>2912</v>
      </c>
      <c r="J5044" s="1" t="s">
        <v>1891</v>
      </c>
      <c r="K5044" s="1" t="s">
        <v>2913</v>
      </c>
      <c r="L5044" s="1" t="s">
        <v>2914</v>
      </c>
      <c r="M5044" s="1" t="s">
        <v>15</v>
      </c>
      <c r="N5044" s="1" t="s">
        <v>134</v>
      </c>
      <c r="O5044" s="1" t="s">
        <v>24</v>
      </c>
      <c r="P5044" s="1" t="s">
        <v>18</v>
      </c>
      <c r="Q5044" s="1" t="s">
        <v>18</v>
      </c>
      <c r="R5044" s="1" t="s">
        <v>18</v>
      </c>
      <c r="T5044" s="1" t="s">
        <v>18</v>
      </c>
      <c r="U5044" s="1" t="s">
        <v>27</v>
      </c>
      <c r="V5044" s="1" t="s">
        <v>47</v>
      </c>
      <c r="W5044" s="1" t="s">
        <v>18</v>
      </c>
    </row>
    <row r="5045" spans="1:23" x14ac:dyDescent="0.3">
      <c r="A5045">
        <v>53221</v>
      </c>
      <c r="B5045">
        <v>53221</v>
      </c>
      <c r="C5045" s="1" t="s">
        <v>2909</v>
      </c>
      <c r="D5045" s="1" t="s">
        <v>2910</v>
      </c>
      <c r="E5045" s="1" t="s">
        <v>2911</v>
      </c>
      <c r="F5045" s="1" t="s">
        <v>8</v>
      </c>
      <c r="G5045" s="1" t="s">
        <v>91</v>
      </c>
      <c r="H5045" s="1" t="s">
        <v>1889</v>
      </c>
      <c r="I5045" s="1" t="s">
        <v>2912</v>
      </c>
      <c r="J5045" s="1" t="s">
        <v>1891</v>
      </c>
      <c r="K5045" s="1" t="s">
        <v>2913</v>
      </c>
      <c r="L5045" s="1" t="s">
        <v>2914</v>
      </c>
      <c r="M5045" s="1" t="s">
        <v>15</v>
      </c>
      <c r="N5045" s="1" t="s">
        <v>17</v>
      </c>
      <c r="O5045" s="1" t="s">
        <v>17</v>
      </c>
      <c r="P5045" s="1" t="s">
        <v>18</v>
      </c>
      <c r="Q5045" s="1" t="s">
        <v>18</v>
      </c>
      <c r="R5045" s="1" t="s">
        <v>18</v>
      </c>
      <c r="S5045" t="s">
        <v>18230</v>
      </c>
      <c r="T5045" s="1" t="s">
        <v>18</v>
      </c>
      <c r="U5045" s="1" t="s">
        <v>18</v>
      </c>
      <c r="V5045" s="1" t="s">
        <v>2915</v>
      </c>
      <c r="W5045" s="1" t="s">
        <v>18</v>
      </c>
    </row>
    <row r="5046" spans="1:23" x14ac:dyDescent="0.3">
      <c r="A5046">
        <v>53242</v>
      </c>
      <c r="B5046">
        <v>53242</v>
      </c>
      <c r="C5046" s="1" t="s">
        <v>2922</v>
      </c>
      <c r="D5046" s="1" t="s">
        <v>2923</v>
      </c>
      <c r="E5046" s="1" t="s">
        <v>2924</v>
      </c>
      <c r="F5046" s="1" t="s">
        <v>8</v>
      </c>
      <c r="G5046" s="1" t="s">
        <v>91</v>
      </c>
      <c r="H5046" s="1" t="s">
        <v>1889</v>
      </c>
      <c r="I5046" s="1" t="s">
        <v>2912</v>
      </c>
      <c r="J5046" s="1" t="s">
        <v>1891</v>
      </c>
      <c r="K5046" s="1" t="s">
        <v>2913</v>
      </c>
      <c r="L5046" s="1" t="s">
        <v>2914</v>
      </c>
      <c r="M5046" s="1" t="s">
        <v>15</v>
      </c>
      <c r="N5046" s="1" t="s">
        <v>193</v>
      </c>
      <c r="O5046" s="1" t="s">
        <v>17</v>
      </c>
      <c r="P5046" s="1" t="s">
        <v>18</v>
      </c>
      <c r="Q5046" s="1" t="s">
        <v>18</v>
      </c>
      <c r="R5046" s="1" t="s">
        <v>18</v>
      </c>
      <c r="T5046" s="1" t="s">
        <v>18</v>
      </c>
      <c r="U5046" s="1" t="s">
        <v>18</v>
      </c>
      <c r="V5046" s="1" t="s">
        <v>47</v>
      </c>
      <c r="W5046" s="1" t="s">
        <v>18</v>
      </c>
    </row>
    <row r="5047" spans="1:23" x14ac:dyDescent="0.3">
      <c r="A5047">
        <v>12104</v>
      </c>
      <c r="B5047">
        <v>12104</v>
      </c>
      <c r="C5047" s="1" t="s">
        <v>14054</v>
      </c>
      <c r="D5047" s="1" t="s">
        <v>14055</v>
      </c>
      <c r="E5047" s="1" t="s">
        <v>14056</v>
      </c>
      <c r="F5047" s="1" t="s">
        <v>8</v>
      </c>
      <c r="G5047" s="1" t="s">
        <v>91</v>
      </c>
      <c r="H5047" s="1" t="s">
        <v>1889</v>
      </c>
      <c r="I5047" s="1" t="s">
        <v>1890</v>
      </c>
      <c r="J5047" s="1" t="s">
        <v>1891</v>
      </c>
      <c r="K5047" s="1" t="s">
        <v>1892</v>
      </c>
      <c r="L5047" s="1" t="s">
        <v>14057</v>
      </c>
      <c r="M5047" s="1" t="s">
        <v>15</v>
      </c>
      <c r="N5047" s="1" t="s">
        <v>18</v>
      </c>
      <c r="O5047" s="1" t="s">
        <v>18</v>
      </c>
      <c r="P5047" s="1" t="s">
        <v>18</v>
      </c>
      <c r="Q5047" s="1" t="s">
        <v>18</v>
      </c>
      <c r="R5047" s="1" t="s">
        <v>18</v>
      </c>
      <c r="S5047" s="1" t="s">
        <v>18</v>
      </c>
      <c r="T5047" s="1" t="s">
        <v>18</v>
      </c>
      <c r="U5047" s="1" t="s">
        <v>18</v>
      </c>
      <c r="V5047" s="1" t="s">
        <v>20</v>
      </c>
      <c r="W5047" s="1" t="s">
        <v>18</v>
      </c>
    </row>
    <row r="5048" spans="1:23" x14ac:dyDescent="0.3">
      <c r="A5048">
        <v>12106</v>
      </c>
      <c r="B5048">
        <v>12106</v>
      </c>
      <c r="C5048" s="1" t="s">
        <v>14058</v>
      </c>
      <c r="D5048" s="1" t="s">
        <v>14059</v>
      </c>
      <c r="E5048" s="1" t="s">
        <v>14060</v>
      </c>
      <c r="F5048" s="1" t="s">
        <v>8</v>
      </c>
      <c r="G5048" s="1" t="s">
        <v>91</v>
      </c>
      <c r="H5048" s="1" t="s">
        <v>1889</v>
      </c>
      <c r="I5048" s="1" t="s">
        <v>1890</v>
      </c>
      <c r="J5048" s="1" t="s">
        <v>1891</v>
      </c>
      <c r="K5048" s="1" t="s">
        <v>1892</v>
      </c>
      <c r="L5048" s="1" t="s">
        <v>14057</v>
      </c>
      <c r="M5048" s="1" t="s">
        <v>15</v>
      </c>
      <c r="N5048" s="1" t="s">
        <v>18</v>
      </c>
      <c r="O5048" s="1" t="s">
        <v>18</v>
      </c>
      <c r="P5048" s="1" t="s">
        <v>18</v>
      </c>
      <c r="Q5048" s="1" t="s">
        <v>18</v>
      </c>
      <c r="R5048" s="1" t="s">
        <v>18</v>
      </c>
      <c r="S5048" s="1" t="s">
        <v>18</v>
      </c>
      <c r="T5048" s="1" t="s">
        <v>18</v>
      </c>
      <c r="U5048" s="1" t="s">
        <v>18</v>
      </c>
      <c r="V5048" s="1" t="s">
        <v>20</v>
      </c>
      <c r="W5048" s="1" t="s">
        <v>18</v>
      </c>
    </row>
    <row r="5049" spans="1:23" x14ac:dyDescent="0.3">
      <c r="A5049">
        <v>608405</v>
      </c>
      <c r="B5049">
        <v>608405</v>
      </c>
      <c r="C5049" s="1" t="s">
        <v>12963</v>
      </c>
      <c r="D5049" s="1" t="s">
        <v>12964</v>
      </c>
      <c r="E5049" s="1" t="s">
        <v>12965</v>
      </c>
      <c r="F5049" s="1" t="s">
        <v>8</v>
      </c>
      <c r="G5049" s="1" t="s">
        <v>91</v>
      </c>
      <c r="H5049" s="1" t="s">
        <v>1889</v>
      </c>
      <c r="I5049" s="1" t="s">
        <v>2912</v>
      </c>
      <c r="J5049" s="1" t="s">
        <v>1891</v>
      </c>
      <c r="K5049" s="1" t="s">
        <v>2913</v>
      </c>
      <c r="L5049" s="1" t="s">
        <v>2952</v>
      </c>
      <c r="M5049" s="1" t="s">
        <v>15</v>
      </c>
      <c r="N5049" s="1" t="s">
        <v>17</v>
      </c>
      <c r="O5049" s="1" t="s">
        <v>17</v>
      </c>
      <c r="P5049" s="1" t="s">
        <v>18</v>
      </c>
      <c r="Q5049" s="1" t="s">
        <v>18</v>
      </c>
      <c r="R5049" s="1" t="s">
        <v>18</v>
      </c>
      <c r="T5049" s="1" t="s">
        <v>18</v>
      </c>
      <c r="U5049" s="1" t="s">
        <v>18</v>
      </c>
      <c r="V5049" s="1" t="s">
        <v>20</v>
      </c>
      <c r="W5049" s="1" t="s">
        <v>18</v>
      </c>
    </row>
    <row r="5050" spans="1:23" x14ac:dyDescent="0.3">
      <c r="A5050">
        <v>247103</v>
      </c>
      <c r="B5050">
        <v>247103</v>
      </c>
      <c r="C5050" s="1" t="s">
        <v>16089</v>
      </c>
      <c r="D5050" s="1" t="s">
        <v>16090</v>
      </c>
      <c r="E5050" s="1" t="s">
        <v>16091</v>
      </c>
      <c r="F5050" s="1" t="s">
        <v>8</v>
      </c>
      <c r="G5050" s="1" t="s">
        <v>91</v>
      </c>
      <c r="H5050" s="1" t="s">
        <v>1889</v>
      </c>
      <c r="I5050" s="1" t="s">
        <v>2912</v>
      </c>
      <c r="J5050" s="1" t="s">
        <v>1891</v>
      </c>
      <c r="K5050" s="1" t="s">
        <v>2913</v>
      </c>
      <c r="L5050" s="1" t="s">
        <v>16070</v>
      </c>
      <c r="M5050" s="1" t="s">
        <v>15</v>
      </c>
      <c r="N5050" s="1" t="s">
        <v>18</v>
      </c>
      <c r="O5050" s="1" t="s">
        <v>18</v>
      </c>
      <c r="P5050" s="1" t="s">
        <v>18</v>
      </c>
      <c r="Q5050" s="1" t="s">
        <v>18</v>
      </c>
      <c r="R5050" s="1" t="s">
        <v>18</v>
      </c>
      <c r="S5050" s="1" t="s">
        <v>18</v>
      </c>
      <c r="T5050" s="1" t="s">
        <v>18</v>
      </c>
      <c r="U5050" s="1" t="s">
        <v>18</v>
      </c>
      <c r="V5050" s="1" t="s">
        <v>28</v>
      </c>
      <c r="W5050" s="1" t="s">
        <v>18</v>
      </c>
    </row>
    <row r="5051" spans="1:23" x14ac:dyDescent="0.3">
      <c r="A5051">
        <v>247097</v>
      </c>
      <c r="B5051">
        <v>247097</v>
      </c>
      <c r="C5051" s="1" t="s">
        <v>16086</v>
      </c>
      <c r="D5051" s="1" t="s">
        <v>16087</v>
      </c>
      <c r="E5051" s="1" t="s">
        <v>16088</v>
      </c>
      <c r="F5051" s="1" t="s">
        <v>8</v>
      </c>
      <c r="G5051" s="1" t="s">
        <v>91</v>
      </c>
      <c r="H5051" s="1" t="s">
        <v>1889</v>
      </c>
      <c r="I5051" s="1" t="s">
        <v>2912</v>
      </c>
      <c r="J5051" s="1" t="s">
        <v>1891</v>
      </c>
      <c r="K5051" s="1" t="s">
        <v>2913</v>
      </c>
      <c r="L5051" s="1" t="s">
        <v>16070</v>
      </c>
      <c r="M5051" s="1" t="s">
        <v>15</v>
      </c>
      <c r="N5051" s="1" t="s">
        <v>18</v>
      </c>
      <c r="O5051" s="1" t="s">
        <v>18</v>
      </c>
      <c r="P5051" s="1" t="s">
        <v>18</v>
      </c>
      <c r="Q5051" s="1" t="s">
        <v>18</v>
      </c>
      <c r="R5051" s="1" t="s">
        <v>18</v>
      </c>
      <c r="S5051" s="1" t="s">
        <v>18</v>
      </c>
      <c r="T5051" s="1" t="s">
        <v>18</v>
      </c>
      <c r="U5051" s="1" t="s">
        <v>18</v>
      </c>
      <c r="V5051" s="1" t="s">
        <v>28</v>
      </c>
      <c r="W5051" s="1" t="s">
        <v>18</v>
      </c>
    </row>
    <row r="5052" spans="1:23" x14ac:dyDescent="0.3">
      <c r="A5052">
        <v>241520</v>
      </c>
      <c r="B5052">
        <v>241520</v>
      </c>
      <c r="C5052" s="1" t="s">
        <v>15621</v>
      </c>
      <c r="D5052" s="1" t="s">
        <v>15622</v>
      </c>
      <c r="E5052" s="1" t="s">
        <v>18</v>
      </c>
      <c r="F5052" s="1" t="s">
        <v>8</v>
      </c>
      <c r="G5052" s="1" t="s">
        <v>91</v>
      </c>
      <c r="H5052" s="1" t="s">
        <v>1889</v>
      </c>
      <c r="I5052" s="1" t="s">
        <v>1890</v>
      </c>
      <c r="J5052" s="1" t="s">
        <v>1891</v>
      </c>
      <c r="K5052" s="1" t="s">
        <v>1892</v>
      </c>
      <c r="L5052" s="1" t="s">
        <v>2285</v>
      </c>
      <c r="M5052" s="1" t="s">
        <v>15</v>
      </c>
      <c r="N5052" s="1" t="s">
        <v>18</v>
      </c>
      <c r="O5052" s="1" t="s">
        <v>18</v>
      </c>
      <c r="P5052" s="1" t="s">
        <v>18</v>
      </c>
      <c r="Q5052" s="1" t="s">
        <v>18</v>
      </c>
      <c r="R5052" s="1" t="s">
        <v>18</v>
      </c>
      <c r="S5052" s="1" t="s">
        <v>18</v>
      </c>
      <c r="T5052" s="1" t="s">
        <v>18</v>
      </c>
      <c r="U5052" s="1" t="s">
        <v>18</v>
      </c>
      <c r="V5052" s="1" t="s">
        <v>28</v>
      </c>
      <c r="W5052" s="1" t="s">
        <v>18</v>
      </c>
    </row>
    <row r="5053" spans="1:23" x14ac:dyDescent="0.3">
      <c r="A5053">
        <v>249317</v>
      </c>
      <c r="B5053">
        <v>249317</v>
      </c>
      <c r="C5053" s="1" t="s">
        <v>17276</v>
      </c>
      <c r="D5053" s="1" t="s">
        <v>17277</v>
      </c>
      <c r="E5053" s="1" t="s">
        <v>17278</v>
      </c>
      <c r="F5053" s="1" t="s">
        <v>8</v>
      </c>
      <c r="G5053" s="1" t="s">
        <v>91</v>
      </c>
      <c r="H5053" s="1" t="s">
        <v>1889</v>
      </c>
      <c r="I5053" s="1" t="s">
        <v>2912</v>
      </c>
      <c r="J5053" s="1" t="s">
        <v>1891</v>
      </c>
      <c r="K5053" s="1" t="s">
        <v>2913</v>
      </c>
      <c r="L5053" s="1" t="s">
        <v>12568</v>
      </c>
      <c r="M5053" s="1" t="s">
        <v>15</v>
      </c>
      <c r="N5053" s="1" t="s">
        <v>18</v>
      </c>
      <c r="O5053" s="1" t="s">
        <v>18</v>
      </c>
      <c r="P5053" s="1" t="s">
        <v>18</v>
      </c>
      <c r="Q5053" s="1" t="s">
        <v>18</v>
      </c>
      <c r="R5053" s="1" t="s">
        <v>18</v>
      </c>
      <c r="S5053" s="1" t="s">
        <v>18</v>
      </c>
      <c r="T5053" s="1" t="s">
        <v>18</v>
      </c>
      <c r="U5053" s="1" t="s">
        <v>18</v>
      </c>
      <c r="V5053" s="1" t="s">
        <v>35</v>
      </c>
      <c r="W5053" s="1" t="s">
        <v>18</v>
      </c>
    </row>
    <row r="5054" spans="1:23" x14ac:dyDescent="0.3">
      <c r="A5054">
        <v>12357</v>
      </c>
      <c r="B5054">
        <v>12357</v>
      </c>
      <c r="C5054" s="1" t="s">
        <v>2248</v>
      </c>
      <c r="D5054" s="1" t="s">
        <v>2249</v>
      </c>
      <c r="E5054" s="1" t="s">
        <v>2250</v>
      </c>
      <c r="F5054" s="1" t="s">
        <v>8</v>
      </c>
      <c r="G5054" s="1" t="s">
        <v>91</v>
      </c>
      <c r="H5054" s="1" t="s">
        <v>1889</v>
      </c>
      <c r="I5054" s="1" t="s">
        <v>1890</v>
      </c>
      <c r="J5054" s="1" t="s">
        <v>1891</v>
      </c>
      <c r="K5054" s="1" t="s">
        <v>1892</v>
      </c>
      <c r="L5054" s="1" t="s">
        <v>2088</v>
      </c>
      <c r="M5054" s="1" t="s">
        <v>15</v>
      </c>
      <c r="N5054" s="1" t="s">
        <v>18</v>
      </c>
      <c r="O5054" s="1" t="s">
        <v>18</v>
      </c>
      <c r="P5054" s="1" t="s">
        <v>18</v>
      </c>
      <c r="Q5054" s="1" t="s">
        <v>18</v>
      </c>
      <c r="R5054" s="1" t="s">
        <v>18</v>
      </c>
      <c r="T5054" s="1" t="s">
        <v>18</v>
      </c>
      <c r="U5054" s="1" t="s">
        <v>18</v>
      </c>
      <c r="V5054" s="1" t="s">
        <v>20</v>
      </c>
      <c r="W5054" s="1" t="s">
        <v>18</v>
      </c>
    </row>
    <row r="5055" spans="1:23" x14ac:dyDescent="0.3">
      <c r="A5055">
        <v>65101</v>
      </c>
      <c r="B5055">
        <v>65101</v>
      </c>
      <c r="C5055" s="1" t="s">
        <v>3770</v>
      </c>
      <c r="D5055" s="1" t="s">
        <v>3771</v>
      </c>
      <c r="E5055" s="1" t="s">
        <v>3772</v>
      </c>
      <c r="F5055" s="1" t="s">
        <v>8</v>
      </c>
      <c r="G5055" s="1" t="s">
        <v>91</v>
      </c>
      <c r="H5055" s="1" t="s">
        <v>1889</v>
      </c>
      <c r="I5055" s="1" t="s">
        <v>3764</v>
      </c>
      <c r="J5055" s="1" t="s">
        <v>1891</v>
      </c>
      <c r="K5055" s="1" t="s">
        <v>3765</v>
      </c>
      <c r="L5055" s="1" t="s">
        <v>3773</v>
      </c>
      <c r="M5055" s="1" t="s">
        <v>15</v>
      </c>
      <c r="N5055" s="1" t="s">
        <v>17</v>
      </c>
      <c r="O5055" s="1" t="s">
        <v>17</v>
      </c>
      <c r="P5055" s="1" t="s">
        <v>18</v>
      </c>
      <c r="Q5055" s="1" t="s">
        <v>18</v>
      </c>
      <c r="R5055" s="1" t="s">
        <v>18</v>
      </c>
      <c r="T5055" s="1" t="s">
        <v>18</v>
      </c>
      <c r="U5055" s="1" t="s">
        <v>18</v>
      </c>
      <c r="V5055" s="1" t="s">
        <v>1012</v>
      </c>
      <c r="W5055" s="1" t="s">
        <v>18</v>
      </c>
    </row>
    <row r="5056" spans="1:23" x14ac:dyDescent="0.3">
      <c r="A5056">
        <v>54322</v>
      </c>
      <c r="B5056">
        <v>54322</v>
      </c>
      <c r="C5056" s="1" t="s">
        <v>3139</v>
      </c>
      <c r="D5056" s="1" t="s">
        <v>3140</v>
      </c>
      <c r="E5056" s="1" t="s">
        <v>3141</v>
      </c>
      <c r="F5056" s="1" t="s">
        <v>8</v>
      </c>
      <c r="G5056" s="1" t="s">
        <v>91</v>
      </c>
      <c r="H5056" s="1" t="s">
        <v>1889</v>
      </c>
      <c r="I5056" s="1" t="s">
        <v>2912</v>
      </c>
      <c r="J5056" s="1" t="s">
        <v>1891</v>
      </c>
      <c r="K5056" s="1" t="s">
        <v>2913</v>
      </c>
      <c r="L5056" s="1" t="s">
        <v>3093</v>
      </c>
      <c r="M5056" s="1" t="s">
        <v>15</v>
      </c>
      <c r="N5056" s="1" t="s">
        <v>17</v>
      </c>
      <c r="O5056" s="1" t="s">
        <v>17</v>
      </c>
      <c r="P5056" s="1" t="s">
        <v>18</v>
      </c>
      <c r="Q5056" s="1" t="s">
        <v>18</v>
      </c>
      <c r="R5056" s="1" t="s">
        <v>18</v>
      </c>
      <c r="T5056" s="1" t="s">
        <v>18</v>
      </c>
      <c r="U5056" s="1" t="s">
        <v>18</v>
      </c>
      <c r="V5056" s="1" t="s">
        <v>2915</v>
      </c>
      <c r="W5056" s="1" t="s">
        <v>18</v>
      </c>
    </row>
    <row r="5057" spans="1:23" x14ac:dyDescent="0.3">
      <c r="A5057">
        <v>51868</v>
      </c>
      <c r="B5057">
        <v>51868</v>
      </c>
      <c r="C5057" s="1" t="s">
        <v>14611</v>
      </c>
      <c r="D5057" s="1" t="s">
        <v>14612</v>
      </c>
      <c r="E5057" s="1" t="s">
        <v>14613</v>
      </c>
      <c r="F5057" s="1" t="s">
        <v>8</v>
      </c>
      <c r="G5057" s="1" t="s">
        <v>91</v>
      </c>
      <c r="H5057" s="1" t="s">
        <v>1889</v>
      </c>
      <c r="I5057" s="1" t="s">
        <v>2805</v>
      </c>
      <c r="J5057" s="1" t="s">
        <v>1891</v>
      </c>
      <c r="K5057" s="1" t="s">
        <v>2806</v>
      </c>
      <c r="L5057" s="1" t="s">
        <v>14614</v>
      </c>
      <c r="M5057" s="1" t="s">
        <v>15</v>
      </c>
      <c r="N5057" s="1" t="s">
        <v>18</v>
      </c>
      <c r="O5057" s="1" t="s">
        <v>18</v>
      </c>
      <c r="P5057" s="1" t="s">
        <v>18</v>
      </c>
      <c r="Q5057" s="1" t="s">
        <v>18</v>
      </c>
      <c r="R5057" s="1" t="s">
        <v>18</v>
      </c>
      <c r="S5057" s="1" t="s">
        <v>18</v>
      </c>
      <c r="T5057" s="1" t="s">
        <v>18</v>
      </c>
      <c r="U5057" s="1" t="s">
        <v>18</v>
      </c>
      <c r="V5057" s="1" t="s">
        <v>35</v>
      </c>
      <c r="W5057" s="1" t="s">
        <v>18</v>
      </c>
    </row>
    <row r="5058" spans="1:23" x14ac:dyDescent="0.3">
      <c r="A5058">
        <v>536045</v>
      </c>
      <c r="B5058">
        <v>536045</v>
      </c>
      <c r="C5058" s="1" t="s">
        <v>12931</v>
      </c>
      <c r="D5058" s="1" t="s">
        <v>12932</v>
      </c>
      <c r="E5058" s="1" t="s">
        <v>12933</v>
      </c>
      <c r="F5058" s="1" t="s">
        <v>8</v>
      </c>
      <c r="G5058" s="1" t="s">
        <v>91</v>
      </c>
      <c r="H5058" s="1" t="s">
        <v>1889</v>
      </c>
      <c r="I5058" s="1" t="s">
        <v>3952</v>
      </c>
      <c r="J5058" s="1" t="s">
        <v>1891</v>
      </c>
      <c r="K5058" s="1" t="s">
        <v>3953</v>
      </c>
      <c r="L5058" s="1" t="s">
        <v>3959</v>
      </c>
      <c r="M5058" s="1" t="s">
        <v>15</v>
      </c>
      <c r="N5058" s="1" t="s">
        <v>18</v>
      </c>
      <c r="O5058" s="1" t="s">
        <v>18</v>
      </c>
      <c r="P5058" s="1" t="s">
        <v>18</v>
      </c>
      <c r="Q5058" s="1" t="s">
        <v>18</v>
      </c>
      <c r="R5058" s="1" t="s">
        <v>18</v>
      </c>
      <c r="T5058" s="1" t="s">
        <v>18</v>
      </c>
      <c r="U5058" s="1" t="s">
        <v>18</v>
      </c>
      <c r="V5058" s="1" t="s">
        <v>18</v>
      </c>
      <c r="W5058" s="1" t="s">
        <v>18</v>
      </c>
    </row>
    <row r="5059" spans="1:23" x14ac:dyDescent="0.3">
      <c r="A5059">
        <v>247073</v>
      </c>
      <c r="B5059">
        <v>247073</v>
      </c>
      <c r="C5059" s="1" t="s">
        <v>12556</v>
      </c>
      <c r="D5059" s="1" t="s">
        <v>12557</v>
      </c>
      <c r="E5059" s="1" t="s">
        <v>12558</v>
      </c>
      <c r="F5059" s="1" t="s">
        <v>8</v>
      </c>
      <c r="G5059" s="1" t="s">
        <v>91</v>
      </c>
      <c r="H5059" s="1" t="s">
        <v>1889</v>
      </c>
      <c r="I5059" s="1" t="s">
        <v>2912</v>
      </c>
      <c r="J5059" s="1" t="s">
        <v>1891</v>
      </c>
      <c r="K5059" s="1" t="s">
        <v>2913</v>
      </c>
      <c r="L5059" s="1" t="s">
        <v>12513</v>
      </c>
      <c r="M5059" s="1" t="s">
        <v>15</v>
      </c>
      <c r="N5059" s="1" t="s">
        <v>134</v>
      </c>
      <c r="O5059" s="1" t="s">
        <v>18</v>
      </c>
      <c r="P5059" s="1" t="s">
        <v>18</v>
      </c>
      <c r="Q5059" s="1" t="s">
        <v>18</v>
      </c>
      <c r="R5059" s="1" t="s">
        <v>18</v>
      </c>
      <c r="S5059" t="s">
        <v>18230</v>
      </c>
      <c r="T5059" s="1" t="s">
        <v>18</v>
      </c>
      <c r="U5059" s="1" t="s">
        <v>18</v>
      </c>
      <c r="V5059" s="1" t="s">
        <v>47</v>
      </c>
      <c r="W5059" s="1" t="s">
        <v>18</v>
      </c>
    </row>
    <row r="5060" spans="1:23" x14ac:dyDescent="0.3">
      <c r="A5060">
        <v>12205</v>
      </c>
      <c r="B5060">
        <v>12205</v>
      </c>
      <c r="C5060" s="1" t="s">
        <v>2151</v>
      </c>
      <c r="D5060" s="1" t="s">
        <v>2152</v>
      </c>
      <c r="E5060" s="1" t="s">
        <v>2153</v>
      </c>
      <c r="F5060" s="1" t="s">
        <v>8</v>
      </c>
      <c r="G5060" s="1" t="s">
        <v>91</v>
      </c>
      <c r="H5060" s="1" t="s">
        <v>1889</v>
      </c>
      <c r="I5060" s="1" t="s">
        <v>1890</v>
      </c>
      <c r="J5060" s="1" t="s">
        <v>1891</v>
      </c>
      <c r="K5060" s="1" t="s">
        <v>1892</v>
      </c>
      <c r="L5060" s="1" t="s">
        <v>2088</v>
      </c>
      <c r="M5060" s="1" t="s">
        <v>15</v>
      </c>
      <c r="N5060" s="1" t="s">
        <v>18</v>
      </c>
      <c r="O5060" s="1" t="s">
        <v>18</v>
      </c>
      <c r="P5060" s="1" t="s">
        <v>18</v>
      </c>
      <c r="Q5060" s="1" t="s">
        <v>18</v>
      </c>
      <c r="R5060" s="1" t="s">
        <v>18</v>
      </c>
      <c r="T5060" s="1" t="s">
        <v>18</v>
      </c>
      <c r="U5060" s="1" t="s">
        <v>18</v>
      </c>
      <c r="V5060" s="1" t="s">
        <v>28</v>
      </c>
      <c r="W5060" s="1" t="s">
        <v>18</v>
      </c>
    </row>
    <row r="5061" spans="1:23" x14ac:dyDescent="0.3">
      <c r="A5061">
        <v>12206</v>
      </c>
      <c r="B5061">
        <v>12206</v>
      </c>
      <c r="C5061" s="1" t="s">
        <v>2154</v>
      </c>
      <c r="D5061" s="1" t="s">
        <v>2155</v>
      </c>
      <c r="E5061" s="1" t="s">
        <v>2156</v>
      </c>
      <c r="F5061" s="1" t="s">
        <v>8</v>
      </c>
      <c r="G5061" s="1" t="s">
        <v>91</v>
      </c>
      <c r="H5061" s="1" t="s">
        <v>1889</v>
      </c>
      <c r="I5061" s="1" t="s">
        <v>1890</v>
      </c>
      <c r="J5061" s="1" t="s">
        <v>1891</v>
      </c>
      <c r="K5061" s="1" t="s">
        <v>1892</v>
      </c>
      <c r="L5061" s="1" t="s">
        <v>2088</v>
      </c>
      <c r="M5061" s="1" t="s">
        <v>15</v>
      </c>
      <c r="N5061" s="1" t="s">
        <v>18</v>
      </c>
      <c r="O5061" s="1" t="s">
        <v>18</v>
      </c>
      <c r="P5061" s="1" t="s">
        <v>18</v>
      </c>
      <c r="Q5061" s="1" t="s">
        <v>18</v>
      </c>
      <c r="R5061" s="1" t="s">
        <v>18</v>
      </c>
      <c r="T5061" s="1" t="s">
        <v>18</v>
      </c>
      <c r="U5061" s="1" t="s">
        <v>18</v>
      </c>
      <c r="V5061" s="1" t="s">
        <v>1012</v>
      </c>
      <c r="W5061" s="1" t="s">
        <v>18</v>
      </c>
    </row>
    <row r="5062" spans="1:23" x14ac:dyDescent="0.3">
      <c r="A5062">
        <v>12207</v>
      </c>
      <c r="B5062">
        <v>12207</v>
      </c>
      <c r="C5062" s="1" t="s">
        <v>2157</v>
      </c>
      <c r="D5062" s="1" t="s">
        <v>2158</v>
      </c>
      <c r="E5062" s="1" t="s">
        <v>2159</v>
      </c>
      <c r="F5062" s="1" t="s">
        <v>8</v>
      </c>
      <c r="G5062" s="1" t="s">
        <v>91</v>
      </c>
      <c r="H5062" s="1" t="s">
        <v>1889</v>
      </c>
      <c r="I5062" s="1" t="s">
        <v>1890</v>
      </c>
      <c r="J5062" s="1" t="s">
        <v>1891</v>
      </c>
      <c r="K5062" s="1" t="s">
        <v>1892</v>
      </c>
      <c r="L5062" s="1" t="s">
        <v>2088</v>
      </c>
      <c r="M5062" s="1" t="s">
        <v>15</v>
      </c>
      <c r="N5062" s="1" t="s">
        <v>18</v>
      </c>
      <c r="O5062" s="1" t="s">
        <v>18</v>
      </c>
      <c r="P5062" s="1" t="s">
        <v>18</v>
      </c>
      <c r="Q5062" s="1" t="s">
        <v>18</v>
      </c>
      <c r="R5062" s="1" t="s">
        <v>18</v>
      </c>
      <c r="T5062" s="1" t="s">
        <v>18</v>
      </c>
      <c r="U5062" s="1" t="s">
        <v>18</v>
      </c>
      <c r="V5062" s="1" t="s">
        <v>28</v>
      </c>
      <c r="W5062" s="1" t="s">
        <v>18</v>
      </c>
    </row>
    <row r="5063" spans="1:23" x14ac:dyDescent="0.3">
      <c r="A5063">
        <v>12208</v>
      </c>
      <c r="B5063">
        <v>12208</v>
      </c>
      <c r="C5063" s="1" t="s">
        <v>2160</v>
      </c>
      <c r="D5063" s="1" t="s">
        <v>2161</v>
      </c>
      <c r="E5063" s="1" t="s">
        <v>2162</v>
      </c>
      <c r="F5063" s="1" t="s">
        <v>8</v>
      </c>
      <c r="G5063" s="1" t="s">
        <v>91</v>
      </c>
      <c r="H5063" s="1" t="s">
        <v>1889</v>
      </c>
      <c r="I5063" s="1" t="s">
        <v>1890</v>
      </c>
      <c r="J5063" s="1" t="s">
        <v>1891</v>
      </c>
      <c r="K5063" s="1" t="s">
        <v>1892</v>
      </c>
      <c r="L5063" s="1" t="s">
        <v>2088</v>
      </c>
      <c r="M5063" s="1" t="s">
        <v>15</v>
      </c>
      <c r="N5063" s="1" t="s">
        <v>18</v>
      </c>
      <c r="O5063" s="1" t="s">
        <v>18</v>
      </c>
      <c r="P5063" s="1" t="s">
        <v>18</v>
      </c>
      <c r="Q5063" s="1" t="s">
        <v>18</v>
      </c>
      <c r="R5063" s="1" t="s">
        <v>18</v>
      </c>
      <c r="T5063" s="1" t="s">
        <v>18</v>
      </c>
      <c r="U5063" s="1" t="s">
        <v>18</v>
      </c>
      <c r="V5063" s="1" t="s">
        <v>20</v>
      </c>
      <c r="W5063" s="1" t="s">
        <v>18</v>
      </c>
    </row>
    <row r="5064" spans="1:23" x14ac:dyDescent="0.3">
      <c r="A5064">
        <v>223185</v>
      </c>
      <c r="B5064">
        <v>223185</v>
      </c>
      <c r="C5064" s="1" t="s">
        <v>11746</v>
      </c>
      <c r="D5064" s="1" t="s">
        <v>11747</v>
      </c>
      <c r="E5064" s="1" t="s">
        <v>11748</v>
      </c>
      <c r="F5064" s="1" t="s">
        <v>8</v>
      </c>
      <c r="G5064" s="1" t="s">
        <v>91</v>
      </c>
      <c r="H5064" s="1" t="s">
        <v>1889</v>
      </c>
      <c r="I5064" s="1" t="s">
        <v>1890</v>
      </c>
      <c r="J5064" s="1" t="s">
        <v>1891</v>
      </c>
      <c r="K5064" s="1" t="s">
        <v>1892</v>
      </c>
      <c r="L5064" s="1" t="s">
        <v>2088</v>
      </c>
      <c r="M5064" s="1" t="s">
        <v>15</v>
      </c>
      <c r="N5064" s="1" t="s">
        <v>18</v>
      </c>
      <c r="O5064" s="1" t="s">
        <v>18</v>
      </c>
      <c r="P5064" s="1" t="s">
        <v>18</v>
      </c>
      <c r="Q5064" s="1" t="s">
        <v>18</v>
      </c>
      <c r="R5064" s="1" t="s">
        <v>18</v>
      </c>
      <c r="T5064" s="1" t="s">
        <v>18</v>
      </c>
      <c r="U5064" s="1" t="s">
        <v>18</v>
      </c>
      <c r="V5064" s="1" t="s">
        <v>113</v>
      </c>
      <c r="W5064" s="1" t="s">
        <v>18</v>
      </c>
    </row>
    <row r="5065" spans="1:23" x14ac:dyDescent="0.3">
      <c r="A5065">
        <v>16381</v>
      </c>
      <c r="B5065">
        <v>16381</v>
      </c>
      <c r="C5065" s="1" t="s">
        <v>14537</v>
      </c>
      <c r="D5065" s="1" t="s">
        <v>14538</v>
      </c>
      <c r="E5065" s="1" t="s">
        <v>18</v>
      </c>
      <c r="F5065" s="1" t="s">
        <v>8</v>
      </c>
      <c r="G5065" s="1" t="s">
        <v>91</v>
      </c>
      <c r="H5065" s="1" t="s">
        <v>1889</v>
      </c>
      <c r="I5065" s="1" t="s">
        <v>1890</v>
      </c>
      <c r="J5065" s="1" t="s">
        <v>1891</v>
      </c>
      <c r="K5065" s="1" t="s">
        <v>1892</v>
      </c>
      <c r="L5065" s="1" t="s">
        <v>2276</v>
      </c>
      <c r="M5065" s="1" t="s">
        <v>15</v>
      </c>
      <c r="N5065" s="1" t="s">
        <v>18</v>
      </c>
      <c r="O5065" s="1" t="s">
        <v>18</v>
      </c>
      <c r="P5065" s="1" t="s">
        <v>18</v>
      </c>
      <c r="Q5065" s="1" t="s">
        <v>18</v>
      </c>
      <c r="R5065" s="1" t="s">
        <v>18</v>
      </c>
      <c r="S5065" s="1" t="s">
        <v>18</v>
      </c>
      <c r="T5065" s="1" t="s">
        <v>18</v>
      </c>
      <c r="U5065" s="1" t="s">
        <v>18</v>
      </c>
      <c r="V5065" s="1" t="s">
        <v>28</v>
      </c>
      <c r="W5065" s="1" t="s">
        <v>18</v>
      </c>
    </row>
    <row r="5066" spans="1:23" x14ac:dyDescent="0.3">
      <c r="A5066">
        <v>782816</v>
      </c>
      <c r="B5066">
        <v>782816</v>
      </c>
      <c r="C5066" s="1" t="s">
        <v>18012</v>
      </c>
      <c r="D5066" s="1" t="s">
        <v>18013</v>
      </c>
      <c r="E5066" s="1" t="s">
        <v>18014</v>
      </c>
      <c r="F5066" s="1" t="s">
        <v>8</v>
      </c>
      <c r="G5066" s="1" t="s">
        <v>91</v>
      </c>
      <c r="H5066" s="1" t="s">
        <v>1889</v>
      </c>
      <c r="I5066" s="1" t="s">
        <v>2912</v>
      </c>
      <c r="J5066" s="1" t="s">
        <v>1891</v>
      </c>
      <c r="K5066" s="1" t="s">
        <v>2913</v>
      </c>
      <c r="L5066" s="1" t="s">
        <v>16218</v>
      </c>
      <c r="M5066" s="1" t="s">
        <v>15</v>
      </c>
      <c r="N5066" s="1" t="s">
        <v>18</v>
      </c>
      <c r="O5066" s="1" t="s">
        <v>18</v>
      </c>
      <c r="P5066" s="1" t="s">
        <v>18</v>
      </c>
      <c r="Q5066" s="1" t="s">
        <v>18</v>
      </c>
      <c r="R5066" s="1" t="s">
        <v>18</v>
      </c>
      <c r="S5066" s="1" t="s">
        <v>18</v>
      </c>
      <c r="T5066" s="1" t="s">
        <v>18</v>
      </c>
      <c r="U5066" s="1" t="s">
        <v>18</v>
      </c>
      <c r="V5066" s="1" t="s">
        <v>28</v>
      </c>
      <c r="W5066" s="1" t="s">
        <v>18</v>
      </c>
    </row>
    <row r="5067" spans="1:23" x14ac:dyDescent="0.3">
      <c r="A5067">
        <v>782834</v>
      </c>
      <c r="B5067">
        <v>782834</v>
      </c>
      <c r="C5067" s="1" t="s">
        <v>18015</v>
      </c>
      <c r="D5067" s="1" t="s">
        <v>18016</v>
      </c>
      <c r="E5067" s="1" t="s">
        <v>18017</v>
      </c>
      <c r="F5067" s="1" t="s">
        <v>8</v>
      </c>
      <c r="G5067" s="1" t="s">
        <v>91</v>
      </c>
      <c r="H5067" s="1" t="s">
        <v>1889</v>
      </c>
      <c r="I5067" s="1" t="s">
        <v>2912</v>
      </c>
      <c r="J5067" s="1" t="s">
        <v>1891</v>
      </c>
      <c r="K5067" s="1" t="s">
        <v>2913</v>
      </c>
      <c r="L5067" s="1" t="s">
        <v>16218</v>
      </c>
      <c r="M5067" s="1" t="s">
        <v>15</v>
      </c>
      <c r="N5067" s="1" t="s">
        <v>18</v>
      </c>
      <c r="O5067" s="1" t="s">
        <v>18</v>
      </c>
      <c r="P5067" s="1" t="s">
        <v>18</v>
      </c>
      <c r="Q5067" s="1" t="s">
        <v>18</v>
      </c>
      <c r="R5067" s="1" t="s">
        <v>18</v>
      </c>
      <c r="S5067" s="1" t="s">
        <v>18</v>
      </c>
      <c r="T5067" s="1" t="s">
        <v>18</v>
      </c>
      <c r="U5067" s="1" t="s">
        <v>18</v>
      </c>
      <c r="V5067" s="1" t="s">
        <v>28</v>
      </c>
      <c r="W5067" s="1" t="s">
        <v>18</v>
      </c>
    </row>
    <row r="5068" spans="1:23" x14ac:dyDescent="0.3">
      <c r="A5068">
        <v>24509</v>
      </c>
      <c r="B5068">
        <v>24509</v>
      </c>
      <c r="C5068" s="1" t="s">
        <v>2594</v>
      </c>
      <c r="D5068" s="1" t="s">
        <v>2595</v>
      </c>
      <c r="E5068" s="1" t="s">
        <v>2596</v>
      </c>
      <c r="F5068" s="1" t="s">
        <v>8</v>
      </c>
      <c r="G5068" s="1" t="s">
        <v>91</v>
      </c>
      <c r="H5068" s="1" t="s">
        <v>1889</v>
      </c>
      <c r="I5068" s="1" t="s">
        <v>2396</v>
      </c>
      <c r="J5068" s="1" t="s">
        <v>1891</v>
      </c>
      <c r="K5068" s="1" t="s">
        <v>2397</v>
      </c>
      <c r="L5068" s="1" t="s">
        <v>2398</v>
      </c>
      <c r="M5068" s="1" t="s">
        <v>15</v>
      </c>
      <c r="N5068" s="1" t="s">
        <v>18</v>
      </c>
      <c r="O5068" s="1" t="s">
        <v>18</v>
      </c>
      <c r="P5068" s="1" t="s">
        <v>18</v>
      </c>
      <c r="Q5068" s="1" t="s">
        <v>18</v>
      </c>
      <c r="R5068" s="1" t="s">
        <v>18</v>
      </c>
      <c r="T5068" s="1" t="s">
        <v>18</v>
      </c>
      <c r="U5068" s="1" t="s">
        <v>18</v>
      </c>
      <c r="V5068" s="1" t="s">
        <v>18</v>
      </c>
      <c r="W5068" s="1" t="s">
        <v>18</v>
      </c>
    </row>
    <row r="5069" spans="1:23" x14ac:dyDescent="0.3">
      <c r="A5069">
        <v>24510</v>
      </c>
      <c r="B5069">
        <v>24510</v>
      </c>
      <c r="C5069" s="1" t="s">
        <v>2597</v>
      </c>
      <c r="D5069" s="1" t="s">
        <v>2598</v>
      </c>
      <c r="E5069" s="1" t="s">
        <v>18</v>
      </c>
      <c r="F5069" s="1" t="s">
        <v>8</v>
      </c>
      <c r="G5069" s="1" t="s">
        <v>91</v>
      </c>
      <c r="H5069" s="1" t="s">
        <v>1889</v>
      </c>
      <c r="I5069" s="1" t="s">
        <v>2396</v>
      </c>
      <c r="J5069" s="1" t="s">
        <v>1891</v>
      </c>
      <c r="K5069" s="1" t="s">
        <v>2397</v>
      </c>
      <c r="L5069" s="1" t="s">
        <v>2398</v>
      </c>
      <c r="M5069" s="1" t="s">
        <v>15</v>
      </c>
      <c r="N5069" s="1" t="s">
        <v>18</v>
      </c>
      <c r="O5069" s="1" t="s">
        <v>18</v>
      </c>
      <c r="P5069" s="1" t="s">
        <v>18</v>
      </c>
      <c r="Q5069" s="1" t="s">
        <v>18</v>
      </c>
      <c r="R5069" s="1" t="s">
        <v>18</v>
      </c>
      <c r="T5069" s="1" t="s">
        <v>18</v>
      </c>
      <c r="U5069" s="1" t="s">
        <v>18</v>
      </c>
      <c r="V5069" s="1" t="s">
        <v>18</v>
      </c>
      <c r="W5069" s="1" t="s">
        <v>18</v>
      </c>
    </row>
    <row r="5070" spans="1:23" x14ac:dyDescent="0.3">
      <c r="A5070">
        <v>14145</v>
      </c>
      <c r="B5070">
        <v>14145</v>
      </c>
      <c r="C5070" s="1" t="s">
        <v>14323</v>
      </c>
      <c r="D5070" s="1" t="s">
        <v>14324</v>
      </c>
      <c r="E5070" s="1" t="s">
        <v>14325</v>
      </c>
      <c r="F5070" s="1" t="s">
        <v>8</v>
      </c>
      <c r="G5070" s="1" t="s">
        <v>91</v>
      </c>
      <c r="H5070" s="1" t="s">
        <v>1889</v>
      </c>
      <c r="I5070" s="1" t="s">
        <v>1890</v>
      </c>
      <c r="J5070" s="1" t="s">
        <v>1891</v>
      </c>
      <c r="K5070" s="1" t="s">
        <v>1892</v>
      </c>
      <c r="L5070" s="1" t="s">
        <v>2276</v>
      </c>
      <c r="M5070" s="1" t="s">
        <v>15</v>
      </c>
      <c r="N5070" s="1" t="s">
        <v>18</v>
      </c>
      <c r="O5070" s="1" t="s">
        <v>18</v>
      </c>
      <c r="P5070" s="1" t="s">
        <v>18</v>
      </c>
      <c r="Q5070" s="1" t="s">
        <v>18</v>
      </c>
      <c r="R5070" s="1" t="s">
        <v>18</v>
      </c>
      <c r="S5070" s="1" t="s">
        <v>18</v>
      </c>
      <c r="T5070" s="1" t="s">
        <v>18</v>
      </c>
      <c r="U5070" s="1" t="s">
        <v>18</v>
      </c>
      <c r="V5070" s="1" t="s">
        <v>28</v>
      </c>
      <c r="W5070" s="1" t="s">
        <v>18</v>
      </c>
    </row>
    <row r="5071" spans="1:23" x14ac:dyDescent="0.3">
      <c r="A5071">
        <v>14909</v>
      </c>
      <c r="B5071">
        <v>14909</v>
      </c>
      <c r="C5071" s="1" t="s">
        <v>14385</v>
      </c>
      <c r="D5071" s="1" t="s">
        <v>14386</v>
      </c>
      <c r="E5071" s="1" t="s">
        <v>18</v>
      </c>
      <c r="F5071" s="1" t="s">
        <v>8</v>
      </c>
      <c r="G5071" s="1" t="s">
        <v>91</v>
      </c>
      <c r="H5071" s="1" t="s">
        <v>1889</v>
      </c>
      <c r="I5071" s="1" t="s">
        <v>1890</v>
      </c>
      <c r="J5071" s="1" t="s">
        <v>1891</v>
      </c>
      <c r="K5071" s="1" t="s">
        <v>1892</v>
      </c>
      <c r="L5071" s="1" t="s">
        <v>2276</v>
      </c>
      <c r="M5071" s="1" t="s">
        <v>15</v>
      </c>
      <c r="N5071" s="1" t="s">
        <v>18</v>
      </c>
      <c r="O5071" s="1" t="s">
        <v>18</v>
      </c>
      <c r="P5071" s="1" t="s">
        <v>18</v>
      </c>
      <c r="Q5071" s="1" t="s">
        <v>18</v>
      </c>
      <c r="R5071" s="1" t="s">
        <v>18</v>
      </c>
      <c r="S5071" s="1" t="s">
        <v>18</v>
      </c>
      <c r="T5071" s="1" t="s">
        <v>18</v>
      </c>
      <c r="U5071" s="1" t="s">
        <v>18</v>
      </c>
      <c r="V5071" s="1" t="s">
        <v>35</v>
      </c>
      <c r="W5071" s="1" t="s">
        <v>18</v>
      </c>
    </row>
    <row r="5072" spans="1:23" x14ac:dyDescent="0.3">
      <c r="A5072">
        <v>14900</v>
      </c>
      <c r="B5072">
        <v>14900</v>
      </c>
      <c r="C5072" s="1" t="s">
        <v>14383</v>
      </c>
      <c r="D5072" s="1" t="s">
        <v>14384</v>
      </c>
      <c r="E5072" s="1" t="s">
        <v>18</v>
      </c>
      <c r="F5072" s="1" t="s">
        <v>8</v>
      </c>
      <c r="G5072" s="1" t="s">
        <v>91</v>
      </c>
      <c r="H5072" s="1" t="s">
        <v>1889</v>
      </c>
      <c r="I5072" s="1" t="s">
        <v>1890</v>
      </c>
      <c r="J5072" s="1" t="s">
        <v>1891</v>
      </c>
      <c r="K5072" s="1" t="s">
        <v>1892</v>
      </c>
      <c r="L5072" s="1" t="s">
        <v>2276</v>
      </c>
      <c r="M5072" s="1" t="s">
        <v>15</v>
      </c>
      <c r="N5072" s="1" t="s">
        <v>18</v>
      </c>
      <c r="O5072" s="1" t="s">
        <v>18</v>
      </c>
      <c r="P5072" s="1" t="s">
        <v>18</v>
      </c>
      <c r="Q5072" s="1" t="s">
        <v>18</v>
      </c>
      <c r="R5072" s="1" t="s">
        <v>18</v>
      </c>
      <c r="S5072" s="1" t="s">
        <v>18</v>
      </c>
      <c r="T5072" s="1" t="s">
        <v>18</v>
      </c>
      <c r="U5072" s="1" t="s">
        <v>18</v>
      </c>
      <c r="V5072" s="1" t="s">
        <v>20</v>
      </c>
      <c r="W5072" s="1" t="s">
        <v>18</v>
      </c>
    </row>
    <row r="5073" spans="1:23" x14ac:dyDescent="0.3">
      <c r="A5073">
        <v>14922</v>
      </c>
      <c r="B5073">
        <v>14922</v>
      </c>
      <c r="C5073" s="1" t="s">
        <v>14387</v>
      </c>
      <c r="D5073" s="1" t="s">
        <v>14388</v>
      </c>
      <c r="E5073" s="1" t="s">
        <v>18</v>
      </c>
      <c r="F5073" s="1" t="s">
        <v>8</v>
      </c>
      <c r="G5073" s="1" t="s">
        <v>91</v>
      </c>
      <c r="H5073" s="1" t="s">
        <v>1889</v>
      </c>
      <c r="I5073" s="1" t="s">
        <v>1890</v>
      </c>
      <c r="J5073" s="1" t="s">
        <v>1891</v>
      </c>
      <c r="K5073" s="1" t="s">
        <v>1892</v>
      </c>
      <c r="L5073" s="1" t="s">
        <v>2276</v>
      </c>
      <c r="M5073" s="1" t="s">
        <v>15</v>
      </c>
      <c r="N5073" s="1" t="s">
        <v>18</v>
      </c>
      <c r="O5073" s="1" t="s">
        <v>18</v>
      </c>
      <c r="P5073" s="1" t="s">
        <v>18</v>
      </c>
      <c r="Q5073" s="1" t="s">
        <v>18</v>
      </c>
      <c r="R5073" s="1" t="s">
        <v>18</v>
      </c>
      <c r="S5073" s="1" t="s">
        <v>18</v>
      </c>
      <c r="T5073" s="1" t="s">
        <v>18</v>
      </c>
      <c r="U5073" s="1" t="s">
        <v>18</v>
      </c>
      <c r="V5073" s="1" t="s">
        <v>28</v>
      </c>
      <c r="W5073" s="1" t="s">
        <v>18</v>
      </c>
    </row>
    <row r="5074" spans="1:23" x14ac:dyDescent="0.3">
      <c r="A5074">
        <v>242675</v>
      </c>
      <c r="B5074">
        <v>242675</v>
      </c>
      <c r="C5074" s="1" t="s">
        <v>15985</v>
      </c>
      <c r="D5074" s="1" t="s">
        <v>15986</v>
      </c>
      <c r="E5074" s="1" t="s">
        <v>18</v>
      </c>
      <c r="F5074" s="1" t="s">
        <v>8</v>
      </c>
      <c r="G5074" s="1" t="s">
        <v>91</v>
      </c>
      <c r="H5074" s="1" t="s">
        <v>1889</v>
      </c>
      <c r="I5074" s="1" t="s">
        <v>1890</v>
      </c>
      <c r="J5074" s="1" t="s">
        <v>1891</v>
      </c>
      <c r="K5074" s="1" t="s">
        <v>1892</v>
      </c>
      <c r="L5074" s="1" t="s">
        <v>2276</v>
      </c>
      <c r="M5074" s="1" t="s">
        <v>15</v>
      </c>
      <c r="N5074" s="1" t="s">
        <v>18</v>
      </c>
      <c r="O5074" s="1" t="s">
        <v>18</v>
      </c>
      <c r="P5074" s="1" t="s">
        <v>18</v>
      </c>
      <c r="Q5074" s="1" t="s">
        <v>18</v>
      </c>
      <c r="R5074" s="1" t="s">
        <v>18</v>
      </c>
      <c r="S5074" s="1" t="s">
        <v>18</v>
      </c>
      <c r="T5074" s="1" t="s">
        <v>18</v>
      </c>
      <c r="U5074" s="1" t="s">
        <v>18</v>
      </c>
      <c r="V5074" s="1" t="s">
        <v>1012</v>
      </c>
      <c r="W5074" s="1" t="s">
        <v>18</v>
      </c>
    </row>
    <row r="5075" spans="1:23" x14ac:dyDescent="0.3">
      <c r="A5075">
        <v>14930</v>
      </c>
      <c r="B5075">
        <v>14930</v>
      </c>
      <c r="C5075" s="1" t="s">
        <v>14389</v>
      </c>
      <c r="D5075" s="1" t="s">
        <v>14390</v>
      </c>
      <c r="E5075" s="1" t="s">
        <v>18</v>
      </c>
      <c r="F5075" s="1" t="s">
        <v>8</v>
      </c>
      <c r="G5075" s="1" t="s">
        <v>91</v>
      </c>
      <c r="H5075" s="1" t="s">
        <v>1889</v>
      </c>
      <c r="I5075" s="1" t="s">
        <v>1890</v>
      </c>
      <c r="J5075" s="1" t="s">
        <v>1891</v>
      </c>
      <c r="K5075" s="1" t="s">
        <v>1892</v>
      </c>
      <c r="L5075" s="1" t="s">
        <v>2276</v>
      </c>
      <c r="M5075" s="1" t="s">
        <v>15</v>
      </c>
      <c r="N5075" s="1" t="s">
        <v>18</v>
      </c>
      <c r="O5075" s="1" t="s">
        <v>18</v>
      </c>
      <c r="P5075" s="1" t="s">
        <v>18</v>
      </c>
      <c r="Q5075" s="1" t="s">
        <v>18</v>
      </c>
      <c r="R5075" s="1" t="s">
        <v>18</v>
      </c>
      <c r="S5075" s="1" t="s">
        <v>18</v>
      </c>
      <c r="T5075" s="1" t="s">
        <v>18</v>
      </c>
      <c r="U5075" s="1" t="s">
        <v>18</v>
      </c>
      <c r="V5075" s="1" t="s">
        <v>1012</v>
      </c>
      <c r="W5075" s="1" t="s">
        <v>18</v>
      </c>
    </row>
    <row r="5076" spans="1:23" x14ac:dyDescent="0.3">
      <c r="A5076">
        <v>242398</v>
      </c>
      <c r="B5076">
        <v>242398</v>
      </c>
      <c r="C5076" s="1" t="s">
        <v>15898</v>
      </c>
      <c r="D5076" s="1" t="s">
        <v>15899</v>
      </c>
      <c r="E5076" s="1" t="s">
        <v>18</v>
      </c>
      <c r="F5076" s="1" t="s">
        <v>8</v>
      </c>
      <c r="G5076" s="1" t="s">
        <v>91</v>
      </c>
      <c r="H5076" s="1" t="s">
        <v>1889</v>
      </c>
      <c r="I5076" s="1" t="s">
        <v>1890</v>
      </c>
      <c r="J5076" s="1" t="s">
        <v>1891</v>
      </c>
      <c r="K5076" s="1" t="s">
        <v>1892</v>
      </c>
      <c r="L5076" s="1" t="s">
        <v>2276</v>
      </c>
      <c r="M5076" s="1" t="s">
        <v>15</v>
      </c>
      <c r="N5076" s="1" t="s">
        <v>18</v>
      </c>
      <c r="O5076" s="1" t="s">
        <v>18</v>
      </c>
      <c r="P5076" s="1" t="s">
        <v>18</v>
      </c>
      <c r="Q5076" s="1" t="s">
        <v>18</v>
      </c>
      <c r="R5076" s="1" t="s">
        <v>18</v>
      </c>
      <c r="S5076" s="1" t="s">
        <v>18</v>
      </c>
      <c r="T5076" s="1" t="s">
        <v>18</v>
      </c>
      <c r="U5076" s="1" t="s">
        <v>18</v>
      </c>
      <c r="V5076" s="1" t="s">
        <v>20</v>
      </c>
      <c r="W5076" s="1" t="s">
        <v>18</v>
      </c>
    </row>
    <row r="5077" spans="1:23" x14ac:dyDescent="0.3">
      <c r="A5077">
        <v>242400</v>
      </c>
      <c r="B5077">
        <v>242400</v>
      </c>
      <c r="C5077" s="1" t="s">
        <v>15900</v>
      </c>
      <c r="D5077" s="1" t="s">
        <v>15901</v>
      </c>
      <c r="E5077" s="1" t="s">
        <v>18</v>
      </c>
      <c r="F5077" s="1" t="s">
        <v>8</v>
      </c>
      <c r="G5077" s="1" t="s">
        <v>91</v>
      </c>
      <c r="H5077" s="1" t="s">
        <v>1889</v>
      </c>
      <c r="I5077" s="1" t="s">
        <v>1890</v>
      </c>
      <c r="J5077" s="1" t="s">
        <v>1891</v>
      </c>
      <c r="K5077" s="1" t="s">
        <v>1892</v>
      </c>
      <c r="L5077" s="1" t="s">
        <v>2276</v>
      </c>
      <c r="M5077" s="1" t="s">
        <v>15</v>
      </c>
      <c r="N5077" s="1" t="s">
        <v>18</v>
      </c>
      <c r="O5077" s="1" t="s">
        <v>18</v>
      </c>
      <c r="P5077" s="1" t="s">
        <v>18</v>
      </c>
      <c r="Q5077" s="1" t="s">
        <v>18</v>
      </c>
      <c r="R5077" s="1" t="s">
        <v>18</v>
      </c>
      <c r="S5077" s="1" t="s">
        <v>18</v>
      </c>
      <c r="T5077" s="1" t="s">
        <v>18</v>
      </c>
      <c r="U5077" s="1" t="s">
        <v>18</v>
      </c>
      <c r="V5077" s="1" t="s">
        <v>113</v>
      </c>
      <c r="W5077" s="1" t="s">
        <v>18</v>
      </c>
    </row>
    <row r="5078" spans="1:23" x14ac:dyDescent="0.3">
      <c r="A5078">
        <v>242401</v>
      </c>
      <c r="B5078">
        <v>242401</v>
      </c>
      <c r="C5078" s="1" t="s">
        <v>15902</v>
      </c>
      <c r="D5078" s="1" t="s">
        <v>15903</v>
      </c>
      <c r="E5078" s="1" t="s">
        <v>18</v>
      </c>
      <c r="F5078" s="1" t="s">
        <v>8</v>
      </c>
      <c r="G5078" s="1" t="s">
        <v>91</v>
      </c>
      <c r="H5078" s="1" t="s">
        <v>1889</v>
      </c>
      <c r="I5078" s="1" t="s">
        <v>1890</v>
      </c>
      <c r="J5078" s="1" t="s">
        <v>1891</v>
      </c>
      <c r="K5078" s="1" t="s">
        <v>1892</v>
      </c>
      <c r="L5078" s="1" t="s">
        <v>2276</v>
      </c>
      <c r="M5078" s="1" t="s">
        <v>15</v>
      </c>
      <c r="N5078" s="1" t="s">
        <v>18</v>
      </c>
      <c r="O5078" s="1" t="s">
        <v>18</v>
      </c>
      <c r="P5078" s="1" t="s">
        <v>18</v>
      </c>
      <c r="Q5078" s="1" t="s">
        <v>18</v>
      </c>
      <c r="R5078" s="1" t="s">
        <v>18</v>
      </c>
      <c r="S5078" s="1" t="s">
        <v>18</v>
      </c>
      <c r="T5078" s="1" t="s">
        <v>18</v>
      </c>
      <c r="U5078" s="1" t="s">
        <v>18</v>
      </c>
      <c r="V5078" s="1" t="s">
        <v>47</v>
      </c>
      <c r="W5078" s="1" t="s">
        <v>18</v>
      </c>
    </row>
    <row r="5079" spans="1:23" x14ac:dyDescent="0.3">
      <c r="A5079">
        <v>242404</v>
      </c>
      <c r="B5079">
        <v>242404</v>
      </c>
      <c r="C5079" s="1" t="s">
        <v>15904</v>
      </c>
      <c r="D5079" s="1" t="s">
        <v>15905</v>
      </c>
      <c r="E5079" s="1" t="s">
        <v>18</v>
      </c>
      <c r="F5079" s="1" t="s">
        <v>8</v>
      </c>
      <c r="G5079" s="1" t="s">
        <v>91</v>
      </c>
      <c r="H5079" s="1" t="s">
        <v>1889</v>
      </c>
      <c r="I5079" s="1" t="s">
        <v>1890</v>
      </c>
      <c r="J5079" s="1" t="s">
        <v>1891</v>
      </c>
      <c r="K5079" s="1" t="s">
        <v>1892</v>
      </c>
      <c r="L5079" s="1" t="s">
        <v>2276</v>
      </c>
      <c r="M5079" s="1" t="s">
        <v>15</v>
      </c>
      <c r="N5079" s="1" t="s">
        <v>18</v>
      </c>
      <c r="O5079" s="1" t="s">
        <v>18</v>
      </c>
      <c r="P5079" s="1" t="s">
        <v>18</v>
      </c>
      <c r="Q5079" s="1" t="s">
        <v>18</v>
      </c>
      <c r="R5079" s="1" t="s">
        <v>18</v>
      </c>
      <c r="S5079" s="1" t="s">
        <v>18</v>
      </c>
      <c r="T5079" s="1" t="s">
        <v>18</v>
      </c>
      <c r="U5079" s="1" t="s">
        <v>18</v>
      </c>
      <c r="V5079" s="1" t="s">
        <v>113</v>
      </c>
      <c r="W5079" s="1" t="s">
        <v>18</v>
      </c>
    </row>
    <row r="5080" spans="1:23" x14ac:dyDescent="0.3">
      <c r="A5080">
        <v>242407</v>
      </c>
      <c r="B5080">
        <v>242407</v>
      </c>
      <c r="C5080" s="1" t="s">
        <v>15906</v>
      </c>
      <c r="D5080" s="1" t="s">
        <v>15907</v>
      </c>
      <c r="E5080" s="1" t="s">
        <v>18</v>
      </c>
      <c r="F5080" s="1" t="s">
        <v>8</v>
      </c>
      <c r="G5080" s="1" t="s">
        <v>91</v>
      </c>
      <c r="H5080" s="1" t="s">
        <v>1889</v>
      </c>
      <c r="I5080" s="1" t="s">
        <v>1890</v>
      </c>
      <c r="J5080" s="1" t="s">
        <v>1891</v>
      </c>
      <c r="K5080" s="1" t="s">
        <v>1892</v>
      </c>
      <c r="L5080" s="1" t="s">
        <v>2276</v>
      </c>
      <c r="M5080" s="1" t="s">
        <v>15</v>
      </c>
      <c r="N5080" s="1" t="s">
        <v>18</v>
      </c>
      <c r="O5080" s="1" t="s">
        <v>18</v>
      </c>
      <c r="P5080" s="1" t="s">
        <v>18</v>
      </c>
      <c r="Q5080" s="1" t="s">
        <v>18</v>
      </c>
      <c r="R5080" s="1" t="s">
        <v>18</v>
      </c>
      <c r="S5080" s="1" t="s">
        <v>18</v>
      </c>
      <c r="T5080" s="1" t="s">
        <v>18</v>
      </c>
      <c r="U5080" s="1" t="s">
        <v>18</v>
      </c>
      <c r="V5080" s="1" t="s">
        <v>113</v>
      </c>
      <c r="W5080" s="1" t="s">
        <v>18</v>
      </c>
    </row>
    <row r="5081" spans="1:23" x14ac:dyDescent="0.3">
      <c r="A5081">
        <v>242408</v>
      </c>
      <c r="B5081">
        <v>242408</v>
      </c>
      <c r="C5081" s="1" t="s">
        <v>15908</v>
      </c>
      <c r="D5081" s="1" t="s">
        <v>15909</v>
      </c>
      <c r="E5081" s="1" t="s">
        <v>18</v>
      </c>
      <c r="F5081" s="1" t="s">
        <v>8</v>
      </c>
      <c r="G5081" s="1" t="s">
        <v>91</v>
      </c>
      <c r="H5081" s="1" t="s">
        <v>1889</v>
      </c>
      <c r="I5081" s="1" t="s">
        <v>1890</v>
      </c>
      <c r="J5081" s="1" t="s">
        <v>1891</v>
      </c>
      <c r="K5081" s="1" t="s">
        <v>1892</v>
      </c>
      <c r="L5081" s="1" t="s">
        <v>2276</v>
      </c>
      <c r="M5081" s="1" t="s">
        <v>15</v>
      </c>
      <c r="N5081" s="1" t="s">
        <v>18</v>
      </c>
      <c r="O5081" s="1" t="s">
        <v>18</v>
      </c>
      <c r="P5081" s="1" t="s">
        <v>18</v>
      </c>
      <c r="Q5081" s="1" t="s">
        <v>18</v>
      </c>
      <c r="R5081" s="1" t="s">
        <v>18</v>
      </c>
      <c r="S5081" s="1" t="s">
        <v>18</v>
      </c>
      <c r="T5081" s="1" t="s">
        <v>18</v>
      </c>
      <c r="U5081" s="1" t="s">
        <v>18</v>
      </c>
      <c r="V5081" s="1" t="s">
        <v>47</v>
      </c>
      <c r="W5081" s="1" t="s">
        <v>18</v>
      </c>
    </row>
    <row r="5082" spans="1:23" x14ac:dyDescent="0.3">
      <c r="A5082">
        <v>249331</v>
      </c>
      <c r="B5082">
        <v>249331</v>
      </c>
      <c r="C5082" s="1" t="s">
        <v>17297</v>
      </c>
      <c r="D5082" s="1" t="s">
        <v>17298</v>
      </c>
      <c r="E5082" s="1" t="s">
        <v>17299</v>
      </c>
      <c r="F5082" s="1" t="s">
        <v>8</v>
      </c>
      <c r="G5082" s="1" t="s">
        <v>91</v>
      </c>
      <c r="H5082" s="1" t="s">
        <v>1889</v>
      </c>
      <c r="I5082" s="1" t="s">
        <v>2912</v>
      </c>
      <c r="J5082" s="1" t="s">
        <v>1891</v>
      </c>
      <c r="K5082" s="1" t="s">
        <v>2913</v>
      </c>
      <c r="L5082" s="1" t="s">
        <v>12568</v>
      </c>
      <c r="M5082" s="1" t="s">
        <v>15</v>
      </c>
      <c r="N5082" s="1" t="s">
        <v>18</v>
      </c>
      <c r="O5082" s="1" t="s">
        <v>18</v>
      </c>
      <c r="P5082" s="1" t="s">
        <v>18</v>
      </c>
      <c r="Q5082" s="1" t="s">
        <v>18</v>
      </c>
      <c r="R5082" s="1" t="s">
        <v>18</v>
      </c>
      <c r="S5082" s="1" t="s">
        <v>18</v>
      </c>
      <c r="T5082" s="1" t="s">
        <v>18</v>
      </c>
      <c r="U5082" s="1" t="s">
        <v>18</v>
      </c>
      <c r="V5082" s="1" t="s">
        <v>20</v>
      </c>
      <c r="W5082" s="1" t="s">
        <v>18</v>
      </c>
    </row>
    <row r="5083" spans="1:23" x14ac:dyDescent="0.3">
      <c r="A5083">
        <v>235190</v>
      </c>
      <c r="B5083">
        <v>235190</v>
      </c>
      <c r="C5083" s="1" t="s">
        <v>11947</v>
      </c>
      <c r="D5083" s="1" t="s">
        <v>11948</v>
      </c>
      <c r="E5083" s="1" t="s">
        <v>18</v>
      </c>
      <c r="F5083" s="1" t="s">
        <v>8</v>
      </c>
      <c r="G5083" s="1" t="s">
        <v>91</v>
      </c>
      <c r="H5083" s="1" t="s">
        <v>1889</v>
      </c>
      <c r="I5083" s="1" t="s">
        <v>1890</v>
      </c>
      <c r="J5083" s="1" t="s">
        <v>1891</v>
      </c>
      <c r="K5083" s="1" t="s">
        <v>1892</v>
      </c>
      <c r="L5083" s="1" t="s">
        <v>11946</v>
      </c>
      <c r="M5083" s="1" t="s">
        <v>15</v>
      </c>
      <c r="N5083" s="1" t="s">
        <v>18</v>
      </c>
      <c r="O5083" s="1" t="s">
        <v>18</v>
      </c>
      <c r="P5083" s="1" t="s">
        <v>18</v>
      </c>
      <c r="Q5083" s="1" t="s">
        <v>18</v>
      </c>
      <c r="R5083" s="1" t="s">
        <v>18</v>
      </c>
      <c r="S5083" t="s">
        <v>18230</v>
      </c>
      <c r="T5083" s="1" t="s">
        <v>18</v>
      </c>
      <c r="U5083" s="1" t="s">
        <v>18</v>
      </c>
      <c r="V5083" s="1" t="s">
        <v>18</v>
      </c>
      <c r="W5083" s="1" t="s">
        <v>18</v>
      </c>
    </row>
    <row r="5084" spans="1:23" x14ac:dyDescent="0.3">
      <c r="A5084">
        <v>235189</v>
      </c>
      <c r="B5084">
        <v>235189</v>
      </c>
      <c r="C5084" s="1" t="s">
        <v>11944</v>
      </c>
      <c r="D5084" s="1" t="s">
        <v>11945</v>
      </c>
      <c r="E5084" s="1" t="s">
        <v>18</v>
      </c>
      <c r="F5084" s="1" t="s">
        <v>8</v>
      </c>
      <c r="G5084" s="1" t="s">
        <v>91</v>
      </c>
      <c r="H5084" s="1" t="s">
        <v>1889</v>
      </c>
      <c r="I5084" s="1" t="s">
        <v>1890</v>
      </c>
      <c r="J5084" s="1" t="s">
        <v>1891</v>
      </c>
      <c r="K5084" s="1" t="s">
        <v>1892</v>
      </c>
      <c r="L5084" s="1" t="s">
        <v>11946</v>
      </c>
      <c r="M5084" s="1" t="s">
        <v>15</v>
      </c>
      <c r="N5084" s="1" t="s">
        <v>18</v>
      </c>
      <c r="O5084" s="1" t="s">
        <v>18</v>
      </c>
      <c r="P5084" s="1" t="s">
        <v>18</v>
      </c>
      <c r="Q5084" s="1" t="s">
        <v>18</v>
      </c>
      <c r="R5084" s="1" t="s">
        <v>18</v>
      </c>
      <c r="S5084" t="s">
        <v>18230</v>
      </c>
      <c r="T5084" s="1" t="s">
        <v>18</v>
      </c>
      <c r="U5084" s="1" t="s">
        <v>18</v>
      </c>
      <c r="V5084" s="1" t="s">
        <v>18</v>
      </c>
      <c r="W5084" s="1" t="s">
        <v>18</v>
      </c>
    </row>
    <row r="5085" spans="1:23" x14ac:dyDescent="0.3">
      <c r="A5085">
        <v>10907</v>
      </c>
      <c r="B5085">
        <v>10907</v>
      </c>
      <c r="C5085" s="1" t="s">
        <v>13923</v>
      </c>
      <c r="D5085" s="1" t="s">
        <v>13924</v>
      </c>
      <c r="E5085" s="1" t="s">
        <v>18</v>
      </c>
      <c r="F5085" s="1" t="s">
        <v>8</v>
      </c>
      <c r="G5085" s="1" t="s">
        <v>91</v>
      </c>
      <c r="H5085" s="1" t="s">
        <v>1889</v>
      </c>
      <c r="I5085" s="1" t="s">
        <v>1890</v>
      </c>
      <c r="J5085" s="1" t="s">
        <v>1891</v>
      </c>
      <c r="K5085" s="1" t="s">
        <v>1892</v>
      </c>
      <c r="L5085" s="1" t="s">
        <v>2006</v>
      </c>
      <c r="M5085" s="1" t="s">
        <v>15</v>
      </c>
      <c r="N5085" s="1" t="s">
        <v>18</v>
      </c>
      <c r="O5085" s="1" t="s">
        <v>18</v>
      </c>
      <c r="P5085" s="1" t="s">
        <v>18</v>
      </c>
      <c r="Q5085" s="1" t="s">
        <v>18</v>
      </c>
      <c r="R5085" s="1" t="s">
        <v>18</v>
      </c>
      <c r="S5085" s="1" t="s">
        <v>18</v>
      </c>
      <c r="T5085" s="1" t="s">
        <v>18</v>
      </c>
      <c r="U5085" s="1" t="s">
        <v>18</v>
      </c>
      <c r="V5085" s="1" t="s">
        <v>20</v>
      </c>
      <c r="W5085" s="1" t="s">
        <v>18</v>
      </c>
    </row>
    <row r="5086" spans="1:23" x14ac:dyDescent="0.3">
      <c r="A5086">
        <v>10908</v>
      </c>
      <c r="B5086">
        <v>10908</v>
      </c>
      <c r="C5086" s="1" t="s">
        <v>13925</v>
      </c>
      <c r="D5086" s="1" t="s">
        <v>13926</v>
      </c>
      <c r="E5086" s="1" t="s">
        <v>18</v>
      </c>
      <c r="F5086" s="1" t="s">
        <v>8</v>
      </c>
      <c r="G5086" s="1" t="s">
        <v>91</v>
      </c>
      <c r="H5086" s="1" t="s">
        <v>1889</v>
      </c>
      <c r="I5086" s="1" t="s">
        <v>1890</v>
      </c>
      <c r="J5086" s="1" t="s">
        <v>1891</v>
      </c>
      <c r="K5086" s="1" t="s">
        <v>1892</v>
      </c>
      <c r="L5086" s="1" t="s">
        <v>2006</v>
      </c>
      <c r="M5086" s="1" t="s">
        <v>15</v>
      </c>
      <c r="N5086" s="1" t="s">
        <v>18</v>
      </c>
      <c r="O5086" s="1" t="s">
        <v>18</v>
      </c>
      <c r="P5086" s="1" t="s">
        <v>18</v>
      </c>
      <c r="Q5086" s="1" t="s">
        <v>18</v>
      </c>
      <c r="R5086" s="1" t="s">
        <v>18</v>
      </c>
      <c r="S5086" s="1" t="s">
        <v>18</v>
      </c>
      <c r="T5086" s="1" t="s">
        <v>18</v>
      </c>
      <c r="U5086" s="1" t="s">
        <v>18</v>
      </c>
      <c r="V5086" s="1" t="s">
        <v>113</v>
      </c>
      <c r="W5086" s="1" t="s">
        <v>18</v>
      </c>
    </row>
    <row r="5087" spans="1:23" x14ac:dyDescent="0.3">
      <c r="A5087">
        <v>10905</v>
      </c>
      <c r="B5087">
        <v>10905</v>
      </c>
      <c r="C5087" s="1" t="s">
        <v>13921</v>
      </c>
      <c r="D5087" s="1" t="s">
        <v>13922</v>
      </c>
      <c r="E5087" s="1" t="s">
        <v>18</v>
      </c>
      <c r="F5087" s="1" t="s">
        <v>8</v>
      </c>
      <c r="G5087" s="1" t="s">
        <v>91</v>
      </c>
      <c r="H5087" s="1" t="s">
        <v>1889</v>
      </c>
      <c r="I5087" s="1" t="s">
        <v>1890</v>
      </c>
      <c r="J5087" s="1" t="s">
        <v>1891</v>
      </c>
      <c r="K5087" s="1" t="s">
        <v>1892</v>
      </c>
      <c r="L5087" s="1" t="s">
        <v>2006</v>
      </c>
      <c r="M5087" s="1" t="s">
        <v>15</v>
      </c>
      <c r="N5087" s="1" t="s">
        <v>18</v>
      </c>
      <c r="O5087" s="1" t="s">
        <v>18</v>
      </c>
      <c r="P5087" s="1" t="s">
        <v>18</v>
      </c>
      <c r="Q5087" s="1" t="s">
        <v>18</v>
      </c>
      <c r="R5087" s="1" t="s">
        <v>18</v>
      </c>
      <c r="S5087" s="1" t="s">
        <v>18</v>
      </c>
      <c r="T5087" s="1" t="s">
        <v>18</v>
      </c>
      <c r="U5087" s="1" t="s">
        <v>18</v>
      </c>
      <c r="V5087" s="1" t="s">
        <v>35</v>
      </c>
      <c r="W5087" s="1" t="s">
        <v>18</v>
      </c>
    </row>
    <row r="5088" spans="1:23" x14ac:dyDescent="0.3">
      <c r="A5088">
        <v>521458</v>
      </c>
      <c r="B5088">
        <v>521458</v>
      </c>
      <c r="C5088" s="1" t="s">
        <v>17925</v>
      </c>
      <c r="D5088" s="1" t="s">
        <v>17926</v>
      </c>
      <c r="E5088" s="1" t="s">
        <v>18</v>
      </c>
      <c r="F5088" s="1" t="s">
        <v>8</v>
      </c>
      <c r="G5088" s="1" t="s">
        <v>91</v>
      </c>
      <c r="H5088" s="1" t="s">
        <v>1889</v>
      </c>
      <c r="I5088" s="1" t="s">
        <v>1890</v>
      </c>
      <c r="J5088" s="1" t="s">
        <v>1891</v>
      </c>
      <c r="K5088" s="1" t="s">
        <v>1892</v>
      </c>
      <c r="L5088" s="1" t="s">
        <v>2006</v>
      </c>
      <c r="M5088" s="1" t="s">
        <v>15</v>
      </c>
      <c r="N5088" s="1" t="s">
        <v>18</v>
      </c>
      <c r="O5088" s="1" t="s">
        <v>18</v>
      </c>
      <c r="P5088" s="1" t="s">
        <v>18</v>
      </c>
      <c r="Q5088" s="1" t="s">
        <v>18</v>
      </c>
      <c r="R5088" s="1" t="s">
        <v>18</v>
      </c>
      <c r="S5088" s="1" t="s">
        <v>18</v>
      </c>
      <c r="T5088" s="1" t="s">
        <v>18</v>
      </c>
      <c r="U5088" s="1" t="s">
        <v>18</v>
      </c>
      <c r="V5088" s="1" t="s">
        <v>28</v>
      </c>
      <c r="W5088" s="1" t="s">
        <v>18</v>
      </c>
    </row>
    <row r="5089" spans="1:23" x14ac:dyDescent="0.3">
      <c r="A5089">
        <v>248484</v>
      </c>
      <c r="B5089">
        <v>248484</v>
      </c>
      <c r="C5089" s="1" t="s">
        <v>16306</v>
      </c>
      <c r="D5089" s="1" t="s">
        <v>16307</v>
      </c>
      <c r="E5089" s="1" t="s">
        <v>16308</v>
      </c>
      <c r="F5089" s="1" t="s">
        <v>8</v>
      </c>
      <c r="G5089" s="1" t="s">
        <v>91</v>
      </c>
      <c r="H5089" s="1" t="s">
        <v>1889</v>
      </c>
      <c r="I5089" s="1" t="s">
        <v>2912</v>
      </c>
      <c r="J5089" s="1" t="s">
        <v>1891</v>
      </c>
      <c r="K5089" s="1" t="s">
        <v>2913</v>
      </c>
      <c r="L5089" s="1" t="s">
        <v>16218</v>
      </c>
      <c r="M5089" s="1" t="s">
        <v>15</v>
      </c>
      <c r="N5089" s="1" t="s">
        <v>18</v>
      </c>
      <c r="O5089" s="1" t="s">
        <v>18</v>
      </c>
      <c r="P5089" s="1" t="s">
        <v>18</v>
      </c>
      <c r="Q5089" s="1" t="s">
        <v>18</v>
      </c>
      <c r="R5089" s="1" t="s">
        <v>18</v>
      </c>
      <c r="S5089" s="1" t="s">
        <v>18</v>
      </c>
      <c r="T5089" s="1" t="s">
        <v>18</v>
      </c>
      <c r="U5089" s="1" t="s">
        <v>18</v>
      </c>
      <c r="V5089" s="1" t="s">
        <v>113</v>
      </c>
      <c r="W5089" s="1" t="s">
        <v>18</v>
      </c>
    </row>
    <row r="5090" spans="1:23" x14ac:dyDescent="0.3">
      <c r="A5090">
        <v>248486</v>
      </c>
      <c r="B5090">
        <v>248486</v>
      </c>
      <c r="C5090" s="1" t="s">
        <v>16312</v>
      </c>
      <c r="D5090" s="1" t="s">
        <v>16313</v>
      </c>
      <c r="E5090" s="1" t="s">
        <v>16314</v>
      </c>
      <c r="F5090" s="1" t="s">
        <v>8</v>
      </c>
      <c r="G5090" s="1" t="s">
        <v>91</v>
      </c>
      <c r="H5090" s="1" t="s">
        <v>1889</v>
      </c>
      <c r="I5090" s="1" t="s">
        <v>2912</v>
      </c>
      <c r="J5090" s="1" t="s">
        <v>1891</v>
      </c>
      <c r="K5090" s="1" t="s">
        <v>2913</v>
      </c>
      <c r="L5090" s="1" t="s">
        <v>16218</v>
      </c>
      <c r="M5090" s="1" t="s">
        <v>15</v>
      </c>
      <c r="N5090" s="1" t="s">
        <v>18</v>
      </c>
      <c r="O5090" s="1" t="s">
        <v>18</v>
      </c>
      <c r="P5090" s="1" t="s">
        <v>18</v>
      </c>
      <c r="Q5090" s="1" t="s">
        <v>18</v>
      </c>
      <c r="R5090" s="1" t="s">
        <v>18</v>
      </c>
      <c r="S5090" s="1" t="s">
        <v>18</v>
      </c>
      <c r="T5090" s="1" t="s">
        <v>18</v>
      </c>
      <c r="U5090" s="1" t="s">
        <v>18</v>
      </c>
      <c r="V5090" s="1" t="s">
        <v>35</v>
      </c>
      <c r="W5090" s="1" t="s">
        <v>18</v>
      </c>
    </row>
    <row r="5091" spans="1:23" x14ac:dyDescent="0.3">
      <c r="A5091">
        <v>248485</v>
      </c>
      <c r="B5091">
        <v>248485</v>
      </c>
      <c r="C5091" s="1" t="s">
        <v>16309</v>
      </c>
      <c r="D5091" s="1" t="s">
        <v>16310</v>
      </c>
      <c r="E5091" s="1" t="s">
        <v>16311</v>
      </c>
      <c r="F5091" s="1" t="s">
        <v>8</v>
      </c>
      <c r="G5091" s="1" t="s">
        <v>91</v>
      </c>
      <c r="H5091" s="1" t="s">
        <v>1889</v>
      </c>
      <c r="I5091" s="1" t="s">
        <v>2912</v>
      </c>
      <c r="J5091" s="1" t="s">
        <v>1891</v>
      </c>
      <c r="K5091" s="1" t="s">
        <v>2913</v>
      </c>
      <c r="L5091" s="1" t="s">
        <v>16218</v>
      </c>
      <c r="M5091" s="1" t="s">
        <v>15</v>
      </c>
      <c r="N5091" s="1" t="s">
        <v>18</v>
      </c>
      <c r="O5091" s="1" t="s">
        <v>18</v>
      </c>
      <c r="P5091" s="1" t="s">
        <v>18</v>
      </c>
      <c r="Q5091" s="1" t="s">
        <v>18</v>
      </c>
      <c r="R5091" s="1" t="s">
        <v>18</v>
      </c>
      <c r="S5091" s="1" t="s">
        <v>18</v>
      </c>
      <c r="T5091" s="1" t="s">
        <v>18</v>
      </c>
      <c r="U5091" s="1" t="s">
        <v>18</v>
      </c>
      <c r="V5091" s="1" t="s">
        <v>28</v>
      </c>
      <c r="W5091" s="1" t="s">
        <v>18</v>
      </c>
    </row>
    <row r="5092" spans="1:23" x14ac:dyDescent="0.3">
      <c r="A5092">
        <v>242029</v>
      </c>
      <c r="B5092">
        <v>242029</v>
      </c>
      <c r="C5092" s="1" t="s">
        <v>15828</v>
      </c>
      <c r="D5092" s="1" t="s">
        <v>15829</v>
      </c>
      <c r="E5092" s="1" t="s">
        <v>15830</v>
      </c>
      <c r="F5092" s="1" t="s">
        <v>8</v>
      </c>
      <c r="G5092" s="1" t="s">
        <v>91</v>
      </c>
      <c r="H5092" s="1" t="s">
        <v>1889</v>
      </c>
      <c r="I5092" s="1" t="s">
        <v>1890</v>
      </c>
      <c r="J5092" s="1" t="s">
        <v>1891</v>
      </c>
      <c r="K5092" s="1" t="s">
        <v>1892</v>
      </c>
      <c r="L5092" s="1" t="s">
        <v>14516</v>
      </c>
      <c r="M5092" s="1" t="s">
        <v>15</v>
      </c>
      <c r="N5092" s="1" t="s">
        <v>18</v>
      </c>
      <c r="O5092" s="1" t="s">
        <v>18</v>
      </c>
      <c r="P5092" s="1" t="s">
        <v>18</v>
      </c>
      <c r="Q5092" s="1" t="s">
        <v>18</v>
      </c>
      <c r="R5092" s="1" t="s">
        <v>18</v>
      </c>
      <c r="S5092" s="1" t="s">
        <v>18</v>
      </c>
      <c r="T5092" s="1" t="s">
        <v>18</v>
      </c>
      <c r="U5092" s="1" t="s">
        <v>18</v>
      </c>
      <c r="V5092" s="1" t="s">
        <v>20</v>
      </c>
      <c r="W5092" s="1" t="s">
        <v>18</v>
      </c>
    </row>
    <row r="5093" spans="1:23" x14ac:dyDescent="0.3">
      <c r="A5093">
        <v>234627</v>
      </c>
      <c r="B5093">
        <v>234627</v>
      </c>
      <c r="C5093" s="1" t="s">
        <v>15375</v>
      </c>
      <c r="D5093" s="1" t="s">
        <v>15376</v>
      </c>
      <c r="E5093" s="1" t="s">
        <v>18</v>
      </c>
      <c r="F5093" s="1" t="s">
        <v>8</v>
      </c>
      <c r="G5093" s="1" t="s">
        <v>91</v>
      </c>
      <c r="H5093" s="1" t="s">
        <v>1889</v>
      </c>
      <c r="I5093" s="1" t="s">
        <v>1890</v>
      </c>
      <c r="J5093" s="1" t="s">
        <v>1891</v>
      </c>
      <c r="K5093" s="1" t="s">
        <v>1892</v>
      </c>
      <c r="L5093" s="1" t="s">
        <v>13952</v>
      </c>
      <c r="M5093" s="1" t="s">
        <v>15</v>
      </c>
      <c r="N5093" s="1" t="s">
        <v>18</v>
      </c>
      <c r="O5093" s="1" t="s">
        <v>18</v>
      </c>
      <c r="P5093" s="1" t="s">
        <v>18</v>
      </c>
      <c r="Q5093" s="1" t="s">
        <v>18</v>
      </c>
      <c r="R5093" s="1" t="s">
        <v>18</v>
      </c>
      <c r="S5093" s="1" t="s">
        <v>18</v>
      </c>
      <c r="T5093" s="1" t="s">
        <v>18</v>
      </c>
      <c r="U5093" s="1" t="s">
        <v>18</v>
      </c>
      <c r="V5093" s="1" t="s">
        <v>20</v>
      </c>
      <c r="W5093" s="1" t="s">
        <v>18</v>
      </c>
    </row>
    <row r="5094" spans="1:23" x14ac:dyDescent="0.3">
      <c r="A5094">
        <v>249241</v>
      </c>
      <c r="B5094">
        <v>249241</v>
      </c>
      <c r="C5094" s="1" t="s">
        <v>17195</v>
      </c>
      <c r="D5094" s="1" t="s">
        <v>17196</v>
      </c>
      <c r="E5094" s="1" t="s">
        <v>17197</v>
      </c>
      <c r="F5094" s="1" t="s">
        <v>8</v>
      </c>
      <c r="G5094" s="1" t="s">
        <v>91</v>
      </c>
      <c r="H5094" s="1" t="s">
        <v>1889</v>
      </c>
      <c r="I5094" s="1" t="s">
        <v>2912</v>
      </c>
      <c r="J5094" s="1" t="s">
        <v>1891</v>
      </c>
      <c r="K5094" s="1" t="s">
        <v>2913</v>
      </c>
      <c r="L5094" s="1" t="s">
        <v>12568</v>
      </c>
      <c r="M5094" s="1" t="s">
        <v>15</v>
      </c>
      <c r="N5094" s="1" t="s">
        <v>18</v>
      </c>
      <c r="O5094" s="1" t="s">
        <v>18</v>
      </c>
      <c r="P5094" s="1" t="s">
        <v>18</v>
      </c>
      <c r="Q5094" s="1" t="s">
        <v>18</v>
      </c>
      <c r="R5094" s="1" t="s">
        <v>18</v>
      </c>
      <c r="S5094" s="1" t="s">
        <v>18</v>
      </c>
      <c r="T5094" s="1" t="s">
        <v>18</v>
      </c>
      <c r="U5094" s="1" t="s">
        <v>18</v>
      </c>
      <c r="V5094" s="1" t="s">
        <v>47</v>
      </c>
      <c r="W5094" s="1" t="s">
        <v>18</v>
      </c>
    </row>
    <row r="5095" spans="1:23" x14ac:dyDescent="0.3">
      <c r="A5095">
        <v>17481</v>
      </c>
      <c r="B5095">
        <v>17481</v>
      </c>
      <c r="C5095" s="1" t="s">
        <v>14601</v>
      </c>
      <c r="D5095" s="1" t="s">
        <v>14602</v>
      </c>
      <c r="E5095" s="1" t="s">
        <v>14603</v>
      </c>
      <c r="F5095" s="1" t="s">
        <v>8</v>
      </c>
      <c r="G5095" s="1" t="s">
        <v>91</v>
      </c>
      <c r="H5095" s="1" t="s">
        <v>1889</v>
      </c>
      <c r="I5095" s="1" t="s">
        <v>1890</v>
      </c>
      <c r="J5095" s="1" t="s">
        <v>1891</v>
      </c>
      <c r="K5095" s="1" t="s">
        <v>1892</v>
      </c>
      <c r="L5095" s="1" t="s">
        <v>14586</v>
      </c>
      <c r="M5095" s="1" t="s">
        <v>15</v>
      </c>
      <c r="N5095" s="1" t="s">
        <v>18</v>
      </c>
      <c r="O5095" s="1" t="s">
        <v>18</v>
      </c>
      <c r="P5095" s="1" t="s">
        <v>18</v>
      </c>
      <c r="Q5095" s="1" t="s">
        <v>18</v>
      </c>
      <c r="R5095" s="1" t="s">
        <v>18</v>
      </c>
      <c r="S5095" s="1" t="s">
        <v>18</v>
      </c>
      <c r="T5095" s="1" t="s">
        <v>18</v>
      </c>
      <c r="U5095" s="1" t="s">
        <v>18</v>
      </c>
      <c r="V5095" s="1" t="s">
        <v>28</v>
      </c>
      <c r="W5095" s="1" t="s">
        <v>18</v>
      </c>
    </row>
    <row r="5096" spans="1:23" x14ac:dyDescent="0.3">
      <c r="A5096">
        <v>17474</v>
      </c>
      <c r="B5096">
        <v>17474</v>
      </c>
      <c r="C5096" s="1" t="s">
        <v>14599</v>
      </c>
      <c r="D5096" s="1" t="s">
        <v>14600</v>
      </c>
      <c r="E5096" s="1" t="s">
        <v>18</v>
      </c>
      <c r="F5096" s="1" t="s">
        <v>8</v>
      </c>
      <c r="G5096" s="1" t="s">
        <v>91</v>
      </c>
      <c r="H5096" s="1" t="s">
        <v>1889</v>
      </c>
      <c r="I5096" s="1" t="s">
        <v>1890</v>
      </c>
      <c r="J5096" s="1" t="s">
        <v>1891</v>
      </c>
      <c r="K5096" s="1" t="s">
        <v>1892</v>
      </c>
      <c r="L5096" s="1" t="s">
        <v>14586</v>
      </c>
      <c r="M5096" s="1" t="s">
        <v>15</v>
      </c>
      <c r="N5096" s="1" t="s">
        <v>18</v>
      </c>
      <c r="O5096" s="1" t="s">
        <v>18</v>
      </c>
      <c r="P5096" s="1" t="s">
        <v>18</v>
      </c>
      <c r="Q5096" s="1" t="s">
        <v>18</v>
      </c>
      <c r="R5096" s="1" t="s">
        <v>18</v>
      </c>
      <c r="S5096" s="1" t="s">
        <v>18</v>
      </c>
      <c r="T5096" s="1" t="s">
        <v>18</v>
      </c>
      <c r="U5096" s="1" t="s">
        <v>18</v>
      </c>
      <c r="V5096" s="1" t="s">
        <v>35</v>
      </c>
      <c r="W5096" s="1" t="s">
        <v>18</v>
      </c>
    </row>
    <row r="5097" spans="1:23" x14ac:dyDescent="0.3">
      <c r="A5097">
        <v>17466</v>
      </c>
      <c r="B5097">
        <v>17466</v>
      </c>
      <c r="C5097" s="1" t="s">
        <v>14597</v>
      </c>
      <c r="D5097" s="1" t="s">
        <v>14598</v>
      </c>
      <c r="E5097" s="1" t="s">
        <v>18</v>
      </c>
      <c r="F5097" s="1" t="s">
        <v>8</v>
      </c>
      <c r="G5097" s="1" t="s">
        <v>91</v>
      </c>
      <c r="H5097" s="1" t="s">
        <v>1889</v>
      </c>
      <c r="I5097" s="1" t="s">
        <v>1890</v>
      </c>
      <c r="J5097" s="1" t="s">
        <v>1891</v>
      </c>
      <c r="K5097" s="1" t="s">
        <v>1892</v>
      </c>
      <c r="L5097" s="1" t="s">
        <v>14586</v>
      </c>
      <c r="M5097" s="1" t="s">
        <v>15</v>
      </c>
      <c r="N5097" s="1" t="s">
        <v>18</v>
      </c>
      <c r="O5097" s="1" t="s">
        <v>18</v>
      </c>
      <c r="P5097" s="1" t="s">
        <v>18</v>
      </c>
      <c r="Q5097" s="1" t="s">
        <v>18</v>
      </c>
      <c r="R5097" s="1" t="s">
        <v>18</v>
      </c>
      <c r="S5097" s="1" t="s">
        <v>18</v>
      </c>
      <c r="T5097" s="1" t="s">
        <v>18</v>
      </c>
      <c r="U5097" s="1" t="s">
        <v>18</v>
      </c>
      <c r="V5097" s="1" t="s">
        <v>47</v>
      </c>
      <c r="W5097" s="1" t="s">
        <v>18</v>
      </c>
    </row>
    <row r="5098" spans="1:23" x14ac:dyDescent="0.3">
      <c r="A5098">
        <v>242197</v>
      </c>
      <c r="B5098">
        <v>242197</v>
      </c>
      <c r="C5098" s="1" t="s">
        <v>15883</v>
      </c>
      <c r="D5098" s="1" t="s">
        <v>15884</v>
      </c>
      <c r="E5098" s="1" t="s">
        <v>18</v>
      </c>
      <c r="F5098" s="1" t="s">
        <v>8</v>
      </c>
      <c r="G5098" s="1" t="s">
        <v>91</v>
      </c>
      <c r="H5098" s="1" t="s">
        <v>1889</v>
      </c>
      <c r="I5098" s="1" t="s">
        <v>1890</v>
      </c>
      <c r="J5098" s="1" t="s">
        <v>1891</v>
      </c>
      <c r="K5098" s="1" t="s">
        <v>1892</v>
      </c>
      <c r="L5098" s="1" t="s">
        <v>2276</v>
      </c>
      <c r="M5098" s="1" t="s">
        <v>15</v>
      </c>
      <c r="N5098" s="1" t="s">
        <v>18</v>
      </c>
      <c r="O5098" s="1" t="s">
        <v>18</v>
      </c>
      <c r="P5098" s="1" t="s">
        <v>18</v>
      </c>
      <c r="Q5098" s="1" t="s">
        <v>18</v>
      </c>
      <c r="R5098" s="1" t="s">
        <v>18</v>
      </c>
      <c r="S5098" s="1" t="s">
        <v>18</v>
      </c>
      <c r="T5098" s="1" t="s">
        <v>18</v>
      </c>
      <c r="U5098" s="1" t="s">
        <v>18</v>
      </c>
      <c r="V5098" s="1" t="s">
        <v>47</v>
      </c>
      <c r="W5098" s="1" t="s">
        <v>18</v>
      </c>
    </row>
    <row r="5099" spans="1:23" x14ac:dyDescent="0.3">
      <c r="A5099">
        <v>242200</v>
      </c>
      <c r="B5099">
        <v>242200</v>
      </c>
      <c r="C5099" s="1" t="s">
        <v>15885</v>
      </c>
      <c r="D5099" s="1" t="s">
        <v>15886</v>
      </c>
      <c r="E5099" s="1" t="s">
        <v>18</v>
      </c>
      <c r="F5099" s="1" t="s">
        <v>8</v>
      </c>
      <c r="G5099" s="1" t="s">
        <v>91</v>
      </c>
      <c r="H5099" s="1" t="s">
        <v>1889</v>
      </c>
      <c r="I5099" s="1" t="s">
        <v>1890</v>
      </c>
      <c r="J5099" s="1" t="s">
        <v>1891</v>
      </c>
      <c r="K5099" s="1" t="s">
        <v>1892</v>
      </c>
      <c r="L5099" s="1" t="s">
        <v>2276</v>
      </c>
      <c r="M5099" s="1" t="s">
        <v>15</v>
      </c>
      <c r="N5099" s="1" t="s">
        <v>18</v>
      </c>
      <c r="O5099" s="1" t="s">
        <v>18</v>
      </c>
      <c r="P5099" s="1" t="s">
        <v>18</v>
      </c>
      <c r="Q5099" s="1" t="s">
        <v>18</v>
      </c>
      <c r="R5099" s="1" t="s">
        <v>18</v>
      </c>
      <c r="S5099" s="1" t="s">
        <v>18</v>
      </c>
      <c r="T5099" s="1" t="s">
        <v>18</v>
      </c>
      <c r="U5099" s="1" t="s">
        <v>18</v>
      </c>
      <c r="V5099" s="1" t="s">
        <v>47</v>
      </c>
      <c r="W5099" s="1" t="s">
        <v>18</v>
      </c>
    </row>
    <row r="5100" spans="1:23" x14ac:dyDescent="0.3">
      <c r="A5100">
        <v>10782</v>
      </c>
      <c r="B5100">
        <v>10782</v>
      </c>
      <c r="C5100" s="1" t="s">
        <v>13888</v>
      </c>
      <c r="D5100" s="1" t="s">
        <v>13889</v>
      </c>
      <c r="E5100" s="1" t="s">
        <v>18</v>
      </c>
      <c r="F5100" s="1" t="s">
        <v>8</v>
      </c>
      <c r="G5100" s="1" t="s">
        <v>91</v>
      </c>
      <c r="H5100" s="1" t="s">
        <v>1889</v>
      </c>
      <c r="I5100" s="1" t="s">
        <v>1890</v>
      </c>
      <c r="J5100" s="1" t="s">
        <v>1891</v>
      </c>
      <c r="K5100" s="1" t="s">
        <v>1892</v>
      </c>
      <c r="L5100" s="1" t="s">
        <v>2006</v>
      </c>
      <c r="M5100" s="1" t="s">
        <v>15</v>
      </c>
      <c r="N5100" s="1" t="s">
        <v>18</v>
      </c>
      <c r="O5100" s="1" t="s">
        <v>18</v>
      </c>
      <c r="P5100" s="1" t="s">
        <v>18</v>
      </c>
      <c r="Q5100" s="1" t="s">
        <v>18</v>
      </c>
      <c r="R5100" s="1" t="s">
        <v>18</v>
      </c>
      <c r="S5100" s="1" t="s">
        <v>18</v>
      </c>
      <c r="T5100" s="1" t="s">
        <v>18</v>
      </c>
      <c r="U5100" s="1" t="s">
        <v>18</v>
      </c>
      <c r="V5100" s="1" t="s">
        <v>28</v>
      </c>
      <c r="W5100" s="1" t="s">
        <v>18</v>
      </c>
    </row>
    <row r="5101" spans="1:23" x14ac:dyDescent="0.3">
      <c r="A5101">
        <v>242638</v>
      </c>
      <c r="B5101">
        <v>242638</v>
      </c>
      <c r="C5101" s="1" t="s">
        <v>12469</v>
      </c>
      <c r="D5101" s="1" t="s">
        <v>12470</v>
      </c>
      <c r="E5101" s="1" t="s">
        <v>12471</v>
      </c>
      <c r="F5101" s="1" t="s">
        <v>8</v>
      </c>
      <c r="G5101" s="1" t="s">
        <v>91</v>
      </c>
      <c r="H5101" s="1" t="s">
        <v>1889</v>
      </c>
      <c r="I5101" s="1" t="s">
        <v>1890</v>
      </c>
      <c r="J5101" s="1" t="s">
        <v>1891</v>
      </c>
      <c r="K5101" s="1" t="s">
        <v>1892</v>
      </c>
      <c r="L5101" s="1" t="s">
        <v>2276</v>
      </c>
      <c r="M5101" s="1" t="s">
        <v>15</v>
      </c>
      <c r="N5101" s="1" t="s">
        <v>18</v>
      </c>
      <c r="O5101" s="1" t="s">
        <v>18</v>
      </c>
      <c r="P5101" s="1" t="s">
        <v>18</v>
      </c>
      <c r="Q5101" s="1" t="s">
        <v>18</v>
      </c>
      <c r="R5101" s="1" t="s">
        <v>18</v>
      </c>
      <c r="S5101" t="s">
        <v>18230</v>
      </c>
      <c r="T5101" s="1" t="s">
        <v>18</v>
      </c>
      <c r="U5101" s="1" t="s">
        <v>18</v>
      </c>
      <c r="V5101" s="1" t="s">
        <v>35</v>
      </c>
      <c r="W5101" s="1" t="s">
        <v>18</v>
      </c>
    </row>
    <row r="5102" spans="1:23" x14ac:dyDescent="0.3">
      <c r="A5102">
        <v>11141</v>
      </c>
      <c r="B5102">
        <v>11141</v>
      </c>
      <c r="C5102" s="1" t="s">
        <v>13987</v>
      </c>
      <c r="D5102" s="1" t="s">
        <v>13988</v>
      </c>
      <c r="E5102" s="1" t="s">
        <v>18</v>
      </c>
      <c r="F5102" s="1" t="s">
        <v>8</v>
      </c>
      <c r="G5102" s="1" t="s">
        <v>91</v>
      </c>
      <c r="H5102" s="1" t="s">
        <v>1889</v>
      </c>
      <c r="I5102" s="1" t="s">
        <v>1890</v>
      </c>
      <c r="J5102" s="1" t="s">
        <v>1891</v>
      </c>
      <c r="K5102" s="1" t="s">
        <v>1892</v>
      </c>
      <c r="L5102" s="1" t="s">
        <v>11983</v>
      </c>
      <c r="M5102" s="1" t="s">
        <v>15</v>
      </c>
      <c r="N5102" s="1" t="s">
        <v>18</v>
      </c>
      <c r="O5102" s="1" t="s">
        <v>18</v>
      </c>
      <c r="P5102" s="1" t="s">
        <v>18</v>
      </c>
      <c r="Q5102" s="1" t="s">
        <v>18</v>
      </c>
      <c r="R5102" s="1" t="s">
        <v>18</v>
      </c>
      <c r="S5102" s="1" t="s">
        <v>18</v>
      </c>
      <c r="T5102" s="1" t="s">
        <v>18</v>
      </c>
      <c r="U5102" s="1" t="s">
        <v>18</v>
      </c>
      <c r="V5102" s="1" t="s">
        <v>20</v>
      </c>
      <c r="W5102" s="1" t="s">
        <v>18</v>
      </c>
    </row>
    <row r="5103" spans="1:23" x14ac:dyDescent="0.3">
      <c r="A5103">
        <v>11142</v>
      </c>
      <c r="B5103">
        <v>11142</v>
      </c>
      <c r="C5103" s="1" t="s">
        <v>13989</v>
      </c>
      <c r="D5103" s="1" t="s">
        <v>13990</v>
      </c>
      <c r="E5103" s="1" t="s">
        <v>18</v>
      </c>
      <c r="F5103" s="1" t="s">
        <v>8</v>
      </c>
      <c r="G5103" s="1" t="s">
        <v>91</v>
      </c>
      <c r="H5103" s="1" t="s">
        <v>1889</v>
      </c>
      <c r="I5103" s="1" t="s">
        <v>1890</v>
      </c>
      <c r="J5103" s="1" t="s">
        <v>1891</v>
      </c>
      <c r="K5103" s="1" t="s">
        <v>1892</v>
      </c>
      <c r="L5103" s="1" t="s">
        <v>11983</v>
      </c>
      <c r="M5103" s="1" t="s">
        <v>15</v>
      </c>
      <c r="N5103" s="1" t="s">
        <v>18</v>
      </c>
      <c r="O5103" s="1" t="s">
        <v>18</v>
      </c>
      <c r="P5103" s="1" t="s">
        <v>18</v>
      </c>
      <c r="Q5103" s="1" t="s">
        <v>18</v>
      </c>
      <c r="R5103" s="1" t="s">
        <v>18</v>
      </c>
      <c r="S5103" s="1" t="s">
        <v>18</v>
      </c>
      <c r="T5103" s="1" t="s">
        <v>18</v>
      </c>
      <c r="U5103" s="1" t="s">
        <v>18</v>
      </c>
      <c r="V5103" s="1" t="s">
        <v>20</v>
      </c>
      <c r="W5103" s="1" t="s">
        <v>18</v>
      </c>
    </row>
    <row r="5104" spans="1:23" x14ac:dyDescent="0.3">
      <c r="A5104">
        <v>239138</v>
      </c>
      <c r="B5104">
        <v>239138</v>
      </c>
      <c r="C5104" s="1" t="s">
        <v>15505</v>
      </c>
      <c r="D5104" s="1" t="s">
        <v>15506</v>
      </c>
      <c r="E5104" s="1" t="s">
        <v>18</v>
      </c>
      <c r="F5104" s="1" t="s">
        <v>8</v>
      </c>
      <c r="G5104" s="1" t="s">
        <v>91</v>
      </c>
      <c r="H5104" s="1" t="s">
        <v>1889</v>
      </c>
      <c r="I5104" s="1" t="s">
        <v>1890</v>
      </c>
      <c r="J5104" s="1" t="s">
        <v>1891</v>
      </c>
      <c r="K5104" s="1" t="s">
        <v>1892</v>
      </c>
      <c r="L5104" s="1" t="s">
        <v>11983</v>
      </c>
      <c r="M5104" s="1" t="s">
        <v>15</v>
      </c>
      <c r="N5104" s="1" t="s">
        <v>18</v>
      </c>
      <c r="O5104" s="1" t="s">
        <v>18</v>
      </c>
      <c r="P5104" s="1" t="s">
        <v>18</v>
      </c>
      <c r="Q5104" s="1" t="s">
        <v>18</v>
      </c>
      <c r="R5104" s="1" t="s">
        <v>18</v>
      </c>
      <c r="S5104" s="1" t="s">
        <v>18</v>
      </c>
      <c r="T5104" s="1" t="s">
        <v>18</v>
      </c>
      <c r="U5104" s="1" t="s">
        <v>18</v>
      </c>
      <c r="V5104" s="1" t="s">
        <v>35</v>
      </c>
      <c r="W5104" s="1" t="s">
        <v>18</v>
      </c>
    </row>
    <row r="5105" spans="1:23" x14ac:dyDescent="0.3">
      <c r="A5105">
        <v>235373</v>
      </c>
      <c r="B5105">
        <v>235373</v>
      </c>
      <c r="C5105" s="1" t="s">
        <v>15409</v>
      </c>
      <c r="D5105" s="1" t="s">
        <v>15410</v>
      </c>
      <c r="E5105" s="1" t="s">
        <v>18</v>
      </c>
      <c r="F5105" s="1" t="s">
        <v>8</v>
      </c>
      <c r="G5105" s="1" t="s">
        <v>91</v>
      </c>
      <c r="H5105" s="1" t="s">
        <v>1889</v>
      </c>
      <c r="I5105" s="1" t="s">
        <v>1890</v>
      </c>
      <c r="J5105" s="1" t="s">
        <v>1891</v>
      </c>
      <c r="K5105" s="1" t="s">
        <v>1892</v>
      </c>
      <c r="L5105" s="1" t="s">
        <v>15408</v>
      </c>
      <c r="M5105" s="1" t="s">
        <v>15</v>
      </c>
      <c r="N5105" s="1" t="s">
        <v>18</v>
      </c>
      <c r="O5105" s="1" t="s">
        <v>18</v>
      </c>
      <c r="P5105" s="1" t="s">
        <v>18</v>
      </c>
      <c r="Q5105" s="1" t="s">
        <v>18</v>
      </c>
      <c r="R5105" s="1" t="s">
        <v>18</v>
      </c>
      <c r="S5105" s="1" t="s">
        <v>18</v>
      </c>
      <c r="T5105" s="1" t="s">
        <v>18</v>
      </c>
      <c r="U5105" s="1" t="s">
        <v>18</v>
      </c>
      <c r="V5105" s="1" t="s">
        <v>113</v>
      </c>
      <c r="W5105" s="1" t="s">
        <v>18</v>
      </c>
    </row>
    <row r="5106" spans="1:23" x14ac:dyDescent="0.3">
      <c r="A5106">
        <v>217603</v>
      </c>
      <c r="B5106">
        <v>217603</v>
      </c>
      <c r="C5106" s="1" t="s">
        <v>11495</v>
      </c>
      <c r="D5106" s="1" t="s">
        <v>11496</v>
      </c>
      <c r="E5106" s="1" t="s">
        <v>18</v>
      </c>
      <c r="F5106" s="1" t="s">
        <v>8</v>
      </c>
      <c r="G5106" s="1" t="s">
        <v>91</v>
      </c>
      <c r="H5106" s="1" t="s">
        <v>1889</v>
      </c>
      <c r="I5106" s="1" t="s">
        <v>2396</v>
      </c>
      <c r="J5106" s="1" t="s">
        <v>1891</v>
      </c>
      <c r="K5106" s="1" t="s">
        <v>2397</v>
      </c>
      <c r="L5106" s="1" t="s">
        <v>2398</v>
      </c>
      <c r="M5106" s="1" t="s">
        <v>15</v>
      </c>
      <c r="N5106" s="1" t="s">
        <v>18</v>
      </c>
      <c r="O5106" s="1" t="s">
        <v>18</v>
      </c>
      <c r="P5106" s="1" t="s">
        <v>18</v>
      </c>
      <c r="Q5106" s="1" t="s">
        <v>18</v>
      </c>
      <c r="R5106" s="1" t="s">
        <v>18</v>
      </c>
      <c r="S5106" t="s">
        <v>18230</v>
      </c>
      <c r="T5106" s="1" t="s">
        <v>11497</v>
      </c>
      <c r="U5106" s="1" t="s">
        <v>18</v>
      </c>
      <c r="V5106" s="1" t="s">
        <v>18</v>
      </c>
      <c r="W5106" s="1" t="s">
        <v>18</v>
      </c>
    </row>
    <row r="5107" spans="1:23" x14ac:dyDescent="0.3">
      <c r="A5107">
        <v>249120</v>
      </c>
      <c r="B5107">
        <v>249120</v>
      </c>
      <c r="C5107" s="1" t="s">
        <v>17084</v>
      </c>
      <c r="D5107" s="1" t="s">
        <v>17085</v>
      </c>
      <c r="E5107" s="1" t="s">
        <v>17086</v>
      </c>
      <c r="F5107" s="1" t="s">
        <v>8</v>
      </c>
      <c r="G5107" s="1" t="s">
        <v>91</v>
      </c>
      <c r="H5107" s="1" t="s">
        <v>1889</v>
      </c>
      <c r="I5107" s="1" t="s">
        <v>2912</v>
      </c>
      <c r="J5107" s="1" t="s">
        <v>1891</v>
      </c>
      <c r="K5107" s="1" t="s">
        <v>2913</v>
      </c>
      <c r="L5107" s="1" t="s">
        <v>11088</v>
      </c>
      <c r="M5107" s="1" t="s">
        <v>15</v>
      </c>
      <c r="N5107" s="1" t="s">
        <v>18</v>
      </c>
      <c r="O5107" s="1" t="s">
        <v>18</v>
      </c>
      <c r="P5107" s="1" t="s">
        <v>18</v>
      </c>
      <c r="Q5107" s="1" t="s">
        <v>18</v>
      </c>
      <c r="R5107" s="1" t="s">
        <v>18</v>
      </c>
      <c r="S5107" s="1" t="s">
        <v>18</v>
      </c>
      <c r="T5107" s="1" t="s">
        <v>18</v>
      </c>
      <c r="U5107" s="1" t="s">
        <v>18</v>
      </c>
      <c r="V5107" s="1" t="s">
        <v>204</v>
      </c>
      <c r="W5107" s="1" t="s">
        <v>18</v>
      </c>
    </row>
    <row r="5108" spans="1:23" x14ac:dyDescent="0.3">
      <c r="A5108">
        <v>593263</v>
      </c>
      <c r="B5108">
        <v>593263</v>
      </c>
      <c r="C5108" s="1" t="s">
        <v>12943</v>
      </c>
      <c r="D5108" s="1" t="s">
        <v>12944</v>
      </c>
      <c r="E5108" s="1" t="s">
        <v>18</v>
      </c>
      <c r="F5108" s="1" t="s">
        <v>8</v>
      </c>
      <c r="G5108" s="1" t="s">
        <v>91</v>
      </c>
      <c r="H5108" s="1" t="s">
        <v>1889</v>
      </c>
      <c r="I5108" s="1" t="s">
        <v>3952</v>
      </c>
      <c r="J5108" s="1" t="s">
        <v>1891</v>
      </c>
      <c r="K5108" s="1" t="s">
        <v>3953</v>
      </c>
      <c r="L5108" s="1" t="s">
        <v>3959</v>
      </c>
      <c r="M5108" s="1" t="s">
        <v>15</v>
      </c>
      <c r="N5108" s="1" t="s">
        <v>17</v>
      </c>
      <c r="O5108" s="1" t="s">
        <v>18</v>
      </c>
      <c r="P5108" s="1" t="s">
        <v>18</v>
      </c>
      <c r="Q5108" s="1" t="s">
        <v>18</v>
      </c>
      <c r="R5108" s="1" t="s">
        <v>18</v>
      </c>
      <c r="T5108" s="1" t="s">
        <v>18</v>
      </c>
      <c r="U5108" s="1" t="s">
        <v>18</v>
      </c>
      <c r="V5108" s="1" t="s">
        <v>20</v>
      </c>
      <c r="W5108" s="1" t="s">
        <v>18</v>
      </c>
    </row>
    <row r="5109" spans="1:23" x14ac:dyDescent="0.3">
      <c r="A5109">
        <v>593264</v>
      </c>
      <c r="B5109">
        <v>593264</v>
      </c>
      <c r="C5109" s="1" t="s">
        <v>17932</v>
      </c>
      <c r="D5109" s="1" t="s">
        <v>17933</v>
      </c>
      <c r="E5109" s="1" t="s">
        <v>17934</v>
      </c>
      <c r="F5109" s="1" t="s">
        <v>8</v>
      </c>
      <c r="G5109" s="1" t="s">
        <v>91</v>
      </c>
      <c r="H5109" s="1" t="s">
        <v>1889</v>
      </c>
      <c r="I5109" s="1" t="s">
        <v>3952</v>
      </c>
      <c r="J5109" s="1" t="s">
        <v>1891</v>
      </c>
      <c r="K5109" s="1" t="s">
        <v>3953</v>
      </c>
      <c r="L5109" s="1" t="s">
        <v>3959</v>
      </c>
      <c r="M5109" s="1" t="s">
        <v>80</v>
      </c>
      <c r="N5109" s="1" t="s">
        <v>18</v>
      </c>
      <c r="O5109" s="1" t="s">
        <v>18</v>
      </c>
      <c r="P5109" s="1" t="s">
        <v>18</v>
      </c>
      <c r="Q5109" s="1" t="s">
        <v>18</v>
      </c>
      <c r="R5109" s="1" t="s">
        <v>18</v>
      </c>
      <c r="S5109" s="1" t="s">
        <v>18</v>
      </c>
      <c r="T5109" s="1" t="s">
        <v>18</v>
      </c>
      <c r="U5109" s="1" t="s">
        <v>18</v>
      </c>
      <c r="V5109" s="1" t="s">
        <v>20</v>
      </c>
      <c r="W5109" s="1" t="s">
        <v>18</v>
      </c>
    </row>
    <row r="5110" spans="1:23" x14ac:dyDescent="0.3">
      <c r="A5110">
        <v>794983</v>
      </c>
      <c r="B5110">
        <v>794983</v>
      </c>
      <c r="C5110" s="1" t="s">
        <v>18119</v>
      </c>
      <c r="D5110" s="1" t="s">
        <v>18120</v>
      </c>
      <c r="E5110" s="1" t="s">
        <v>18</v>
      </c>
      <c r="F5110" s="1" t="s">
        <v>8</v>
      </c>
      <c r="G5110" s="1" t="s">
        <v>91</v>
      </c>
      <c r="H5110" s="1" t="s">
        <v>1889</v>
      </c>
      <c r="I5110" s="1" t="s">
        <v>1890</v>
      </c>
      <c r="J5110" s="1" t="s">
        <v>1891</v>
      </c>
      <c r="K5110" s="1" t="s">
        <v>1892</v>
      </c>
      <c r="L5110" s="1" t="s">
        <v>2276</v>
      </c>
      <c r="M5110" s="1" t="s">
        <v>15</v>
      </c>
      <c r="N5110" s="1" t="s">
        <v>18</v>
      </c>
      <c r="O5110" s="1" t="s">
        <v>18</v>
      </c>
      <c r="P5110" s="1" t="s">
        <v>18</v>
      </c>
      <c r="Q5110" s="1" t="s">
        <v>18</v>
      </c>
      <c r="R5110" s="1" t="s">
        <v>18</v>
      </c>
      <c r="S5110" s="1" t="s">
        <v>18</v>
      </c>
      <c r="T5110" s="1" t="s">
        <v>18</v>
      </c>
      <c r="U5110" s="1" t="s">
        <v>18</v>
      </c>
      <c r="V5110" s="1" t="s">
        <v>113</v>
      </c>
      <c r="W5110" s="1" t="s">
        <v>18</v>
      </c>
    </row>
    <row r="5111" spans="1:23" x14ac:dyDescent="0.3">
      <c r="A5111">
        <v>794986</v>
      </c>
      <c r="B5111">
        <v>794986</v>
      </c>
      <c r="C5111" s="1" t="s">
        <v>18121</v>
      </c>
      <c r="D5111" s="1" t="s">
        <v>18122</v>
      </c>
      <c r="E5111" s="1" t="s">
        <v>18</v>
      </c>
      <c r="F5111" s="1" t="s">
        <v>8</v>
      </c>
      <c r="G5111" s="1" t="s">
        <v>91</v>
      </c>
      <c r="H5111" s="1" t="s">
        <v>1889</v>
      </c>
      <c r="I5111" s="1" t="s">
        <v>1890</v>
      </c>
      <c r="J5111" s="1" t="s">
        <v>1891</v>
      </c>
      <c r="K5111" s="1" t="s">
        <v>1892</v>
      </c>
      <c r="L5111" s="1" t="s">
        <v>2276</v>
      </c>
      <c r="M5111" s="1" t="s">
        <v>15</v>
      </c>
      <c r="N5111" s="1" t="s">
        <v>18</v>
      </c>
      <c r="O5111" s="1" t="s">
        <v>18</v>
      </c>
      <c r="P5111" s="1" t="s">
        <v>18</v>
      </c>
      <c r="Q5111" s="1" t="s">
        <v>18</v>
      </c>
      <c r="R5111" s="1" t="s">
        <v>18</v>
      </c>
      <c r="S5111" s="1" t="s">
        <v>18</v>
      </c>
      <c r="T5111" s="1" t="s">
        <v>18</v>
      </c>
      <c r="U5111" s="1" t="s">
        <v>18</v>
      </c>
      <c r="V5111" s="1" t="s">
        <v>47</v>
      </c>
      <c r="W5111" s="1" t="s">
        <v>18</v>
      </c>
    </row>
    <row r="5112" spans="1:23" x14ac:dyDescent="0.3">
      <c r="A5112">
        <v>12354</v>
      </c>
      <c r="B5112">
        <v>12354</v>
      </c>
      <c r="C5112" s="1" t="s">
        <v>2246</v>
      </c>
      <c r="D5112" s="1" t="s">
        <v>2247</v>
      </c>
      <c r="E5112" s="1" t="s">
        <v>18</v>
      </c>
      <c r="F5112" s="1" t="s">
        <v>8</v>
      </c>
      <c r="G5112" s="1" t="s">
        <v>91</v>
      </c>
      <c r="H5112" s="1" t="s">
        <v>1889</v>
      </c>
      <c r="I5112" s="1" t="s">
        <v>1890</v>
      </c>
      <c r="J5112" s="1" t="s">
        <v>1891</v>
      </c>
      <c r="K5112" s="1" t="s">
        <v>1892</v>
      </c>
      <c r="L5112" s="1" t="s">
        <v>2088</v>
      </c>
      <c r="M5112" s="1" t="s">
        <v>15</v>
      </c>
      <c r="N5112" s="1" t="s">
        <v>18</v>
      </c>
      <c r="O5112" s="1" t="s">
        <v>18</v>
      </c>
      <c r="P5112" s="1" t="s">
        <v>18</v>
      </c>
      <c r="Q5112" s="1" t="s">
        <v>18</v>
      </c>
      <c r="R5112" s="1" t="s">
        <v>18</v>
      </c>
      <c r="T5112" s="1" t="s">
        <v>18</v>
      </c>
      <c r="U5112" s="1" t="s">
        <v>18</v>
      </c>
      <c r="V5112" s="1" t="s">
        <v>35</v>
      </c>
      <c r="W5112" s="1" t="s">
        <v>18</v>
      </c>
    </row>
    <row r="5113" spans="1:23" x14ac:dyDescent="0.3">
      <c r="A5113">
        <v>12348</v>
      </c>
      <c r="B5113">
        <v>12348</v>
      </c>
      <c r="C5113" s="1" t="s">
        <v>2240</v>
      </c>
      <c r="D5113" s="1" t="s">
        <v>2241</v>
      </c>
      <c r="E5113" s="1" t="s">
        <v>2242</v>
      </c>
      <c r="F5113" s="1" t="s">
        <v>8</v>
      </c>
      <c r="G5113" s="1" t="s">
        <v>91</v>
      </c>
      <c r="H5113" s="1" t="s">
        <v>1889</v>
      </c>
      <c r="I5113" s="1" t="s">
        <v>1890</v>
      </c>
      <c r="J5113" s="1" t="s">
        <v>1891</v>
      </c>
      <c r="K5113" s="1" t="s">
        <v>1892</v>
      </c>
      <c r="L5113" s="1" t="s">
        <v>2088</v>
      </c>
      <c r="M5113" s="1" t="s">
        <v>15</v>
      </c>
      <c r="N5113" s="1" t="s">
        <v>18</v>
      </c>
      <c r="O5113" s="1" t="s">
        <v>18</v>
      </c>
      <c r="P5113" s="1" t="s">
        <v>19</v>
      </c>
      <c r="Q5113" s="1" t="s">
        <v>16</v>
      </c>
      <c r="R5113" s="1" t="s">
        <v>25</v>
      </c>
      <c r="T5113" s="1" t="s">
        <v>18</v>
      </c>
      <c r="U5113" s="1" t="s">
        <v>27</v>
      </c>
      <c r="V5113" s="1" t="s">
        <v>18</v>
      </c>
      <c r="W5113" s="1" t="s">
        <v>48</v>
      </c>
    </row>
    <row r="5114" spans="1:23" x14ac:dyDescent="0.3">
      <c r="A5114">
        <v>243361</v>
      </c>
      <c r="B5114">
        <v>243361</v>
      </c>
      <c r="C5114" s="1" t="s">
        <v>12488</v>
      </c>
      <c r="D5114" s="1" t="s">
        <v>12489</v>
      </c>
      <c r="E5114" s="1" t="s">
        <v>12490</v>
      </c>
      <c r="F5114" s="1" t="s">
        <v>8</v>
      </c>
      <c r="G5114" s="1" t="s">
        <v>91</v>
      </c>
      <c r="H5114" s="1" t="s">
        <v>1889</v>
      </c>
      <c r="I5114" s="1" t="s">
        <v>1890</v>
      </c>
      <c r="J5114" s="1" t="s">
        <v>1891</v>
      </c>
      <c r="K5114" s="1" t="s">
        <v>1892</v>
      </c>
      <c r="L5114" s="1" t="s">
        <v>1929</v>
      </c>
      <c r="M5114" s="1" t="s">
        <v>15</v>
      </c>
      <c r="N5114" s="1" t="s">
        <v>18</v>
      </c>
      <c r="O5114" s="1" t="s">
        <v>18</v>
      </c>
      <c r="P5114" s="1" t="s">
        <v>18</v>
      </c>
      <c r="Q5114" s="1" t="s">
        <v>18</v>
      </c>
      <c r="R5114" s="1" t="s">
        <v>18</v>
      </c>
      <c r="S5114" t="s">
        <v>18230</v>
      </c>
      <c r="T5114" s="1" t="s">
        <v>18</v>
      </c>
      <c r="U5114" s="1" t="s">
        <v>18</v>
      </c>
      <c r="V5114" s="1" t="s">
        <v>18</v>
      </c>
      <c r="W5114" s="1" t="s">
        <v>18</v>
      </c>
    </row>
    <row r="5115" spans="1:23" x14ac:dyDescent="0.3">
      <c r="A5115">
        <v>249507</v>
      </c>
      <c r="B5115">
        <v>249507</v>
      </c>
      <c r="C5115" s="1" t="s">
        <v>17465</v>
      </c>
      <c r="D5115" s="1" t="s">
        <v>17466</v>
      </c>
      <c r="E5115" s="1" t="s">
        <v>17467</v>
      </c>
      <c r="F5115" s="1" t="s">
        <v>8</v>
      </c>
      <c r="G5115" s="1" t="s">
        <v>91</v>
      </c>
      <c r="H5115" s="1" t="s">
        <v>1889</v>
      </c>
      <c r="I5115" s="1" t="s">
        <v>2912</v>
      </c>
      <c r="J5115" s="1" t="s">
        <v>1891</v>
      </c>
      <c r="K5115" s="1" t="s">
        <v>2913</v>
      </c>
      <c r="L5115" s="1" t="s">
        <v>12568</v>
      </c>
      <c r="M5115" s="1" t="s">
        <v>15</v>
      </c>
      <c r="N5115" s="1" t="s">
        <v>18</v>
      </c>
      <c r="O5115" s="1" t="s">
        <v>18</v>
      </c>
      <c r="P5115" s="1" t="s">
        <v>18</v>
      </c>
      <c r="Q5115" s="1" t="s">
        <v>18</v>
      </c>
      <c r="R5115" s="1" t="s">
        <v>18</v>
      </c>
      <c r="S5115" s="1" t="s">
        <v>18</v>
      </c>
      <c r="T5115" s="1" t="s">
        <v>18</v>
      </c>
      <c r="U5115" s="1" t="s">
        <v>18</v>
      </c>
      <c r="V5115" s="1" t="s">
        <v>20</v>
      </c>
      <c r="W5115" s="1" t="s">
        <v>18</v>
      </c>
    </row>
    <row r="5116" spans="1:23" x14ac:dyDescent="0.3">
      <c r="A5116">
        <v>65882</v>
      </c>
      <c r="B5116">
        <v>65882</v>
      </c>
      <c r="C5116" s="1" t="s">
        <v>4022</v>
      </c>
      <c r="D5116" s="1" t="s">
        <v>4023</v>
      </c>
      <c r="E5116" s="1" t="s">
        <v>4024</v>
      </c>
      <c r="F5116" s="1" t="s">
        <v>8</v>
      </c>
      <c r="G5116" s="1" t="s">
        <v>91</v>
      </c>
      <c r="H5116" s="1" t="s">
        <v>1889</v>
      </c>
      <c r="I5116" s="1" t="s">
        <v>3952</v>
      </c>
      <c r="J5116" s="1" t="s">
        <v>1891</v>
      </c>
      <c r="K5116" s="1" t="s">
        <v>3953</v>
      </c>
      <c r="L5116" s="1" t="s">
        <v>3959</v>
      </c>
      <c r="M5116" s="1" t="s">
        <v>15</v>
      </c>
      <c r="N5116" s="1" t="s">
        <v>17</v>
      </c>
      <c r="O5116" s="1" t="s">
        <v>18</v>
      </c>
      <c r="P5116" s="1" t="s">
        <v>1898</v>
      </c>
      <c r="Q5116" s="1" t="s">
        <v>18</v>
      </c>
      <c r="R5116" s="1" t="s">
        <v>18</v>
      </c>
      <c r="T5116" s="1" t="s">
        <v>18</v>
      </c>
      <c r="U5116" s="1" t="s">
        <v>18</v>
      </c>
      <c r="V5116" s="1" t="s">
        <v>20</v>
      </c>
      <c r="W5116" s="1" t="s">
        <v>18</v>
      </c>
    </row>
    <row r="5117" spans="1:23" x14ac:dyDescent="0.3">
      <c r="A5117">
        <v>65885</v>
      </c>
      <c r="B5117">
        <v>65885</v>
      </c>
      <c r="C5117" s="1" t="s">
        <v>4025</v>
      </c>
      <c r="D5117" s="1" t="s">
        <v>4026</v>
      </c>
      <c r="E5117" s="1" t="s">
        <v>4027</v>
      </c>
      <c r="F5117" s="1" t="s">
        <v>8</v>
      </c>
      <c r="G5117" s="1" t="s">
        <v>91</v>
      </c>
      <c r="H5117" s="1" t="s">
        <v>1889</v>
      </c>
      <c r="I5117" s="1" t="s">
        <v>3952</v>
      </c>
      <c r="J5117" s="1" t="s">
        <v>1891</v>
      </c>
      <c r="K5117" s="1" t="s">
        <v>3953</v>
      </c>
      <c r="L5117" s="1" t="s">
        <v>3959</v>
      </c>
      <c r="M5117" s="1" t="s">
        <v>80</v>
      </c>
      <c r="N5117" s="1" t="s">
        <v>18</v>
      </c>
      <c r="O5117" s="1" t="s">
        <v>18</v>
      </c>
      <c r="P5117" s="1" t="s">
        <v>1898</v>
      </c>
      <c r="Q5117" s="1" t="s">
        <v>18</v>
      </c>
      <c r="R5117" s="1" t="s">
        <v>18</v>
      </c>
      <c r="T5117" s="1" t="s">
        <v>18</v>
      </c>
      <c r="U5117" s="1" t="s">
        <v>18</v>
      </c>
      <c r="V5117" s="1" t="s">
        <v>18</v>
      </c>
      <c r="W5117" s="1" t="s">
        <v>18</v>
      </c>
    </row>
    <row r="5118" spans="1:23" x14ac:dyDescent="0.3">
      <c r="A5118">
        <v>223152</v>
      </c>
      <c r="B5118">
        <v>223152</v>
      </c>
      <c r="C5118" s="1" t="s">
        <v>11729</v>
      </c>
      <c r="D5118" s="1" t="s">
        <v>11730</v>
      </c>
      <c r="E5118" s="1" t="s">
        <v>11731</v>
      </c>
      <c r="F5118" s="1" t="s">
        <v>8</v>
      </c>
      <c r="G5118" s="1" t="s">
        <v>91</v>
      </c>
      <c r="H5118" s="1" t="s">
        <v>1889</v>
      </c>
      <c r="I5118" s="1" t="s">
        <v>1890</v>
      </c>
      <c r="J5118" s="1" t="s">
        <v>1891</v>
      </c>
      <c r="K5118" s="1" t="s">
        <v>1892</v>
      </c>
      <c r="L5118" s="1" t="s">
        <v>2088</v>
      </c>
      <c r="M5118" s="1" t="s">
        <v>15</v>
      </c>
      <c r="N5118" s="1" t="s">
        <v>18</v>
      </c>
      <c r="O5118" s="1" t="s">
        <v>18</v>
      </c>
      <c r="P5118" s="1" t="s">
        <v>18</v>
      </c>
      <c r="Q5118" s="1" t="s">
        <v>18</v>
      </c>
      <c r="R5118" s="1" t="s">
        <v>18</v>
      </c>
      <c r="T5118" s="1" t="s">
        <v>18</v>
      </c>
      <c r="U5118" s="1" t="s">
        <v>18</v>
      </c>
      <c r="V5118" s="1" t="s">
        <v>20</v>
      </c>
      <c r="W5118" s="1" t="s">
        <v>18</v>
      </c>
    </row>
    <row r="5119" spans="1:23" x14ac:dyDescent="0.3">
      <c r="A5119">
        <v>248385</v>
      </c>
      <c r="B5119">
        <v>248385</v>
      </c>
      <c r="C5119" s="1" t="s">
        <v>16170</v>
      </c>
      <c r="D5119" s="1" t="s">
        <v>16171</v>
      </c>
      <c r="E5119" s="1" t="s">
        <v>16172</v>
      </c>
      <c r="F5119" s="1" t="s">
        <v>8</v>
      </c>
      <c r="G5119" s="1" t="s">
        <v>91</v>
      </c>
      <c r="H5119" s="1" t="s">
        <v>1889</v>
      </c>
      <c r="I5119" s="1" t="s">
        <v>2912</v>
      </c>
      <c r="J5119" s="1" t="s">
        <v>1891</v>
      </c>
      <c r="K5119" s="1" t="s">
        <v>2913</v>
      </c>
      <c r="L5119" s="1" t="s">
        <v>16169</v>
      </c>
      <c r="M5119" s="1" t="s">
        <v>15</v>
      </c>
      <c r="N5119" s="1" t="s">
        <v>18</v>
      </c>
      <c r="O5119" s="1" t="s">
        <v>18</v>
      </c>
      <c r="P5119" s="1" t="s">
        <v>18</v>
      </c>
      <c r="Q5119" s="1" t="s">
        <v>18</v>
      </c>
      <c r="R5119" s="1" t="s">
        <v>18</v>
      </c>
      <c r="S5119" s="1" t="s">
        <v>18</v>
      </c>
      <c r="T5119" s="1" t="s">
        <v>18</v>
      </c>
      <c r="U5119" s="1" t="s">
        <v>18</v>
      </c>
      <c r="V5119" s="1" t="s">
        <v>35</v>
      </c>
      <c r="W5119" s="1" t="s">
        <v>18</v>
      </c>
    </row>
    <row r="5120" spans="1:23" x14ac:dyDescent="0.3">
      <c r="A5120">
        <v>65680</v>
      </c>
      <c r="B5120">
        <v>65680</v>
      </c>
      <c r="C5120" s="1" t="s">
        <v>3972</v>
      </c>
      <c r="D5120" s="1" t="s">
        <v>3973</v>
      </c>
      <c r="E5120" s="1" t="s">
        <v>3974</v>
      </c>
      <c r="F5120" s="1" t="s">
        <v>8</v>
      </c>
      <c r="G5120" s="1" t="s">
        <v>91</v>
      </c>
      <c r="H5120" s="1" t="s">
        <v>1889</v>
      </c>
      <c r="I5120" s="1" t="s">
        <v>3952</v>
      </c>
      <c r="J5120" s="1" t="s">
        <v>1891</v>
      </c>
      <c r="K5120" s="1" t="s">
        <v>3953</v>
      </c>
      <c r="L5120" s="1" t="s">
        <v>3959</v>
      </c>
      <c r="M5120" s="1" t="s">
        <v>15</v>
      </c>
      <c r="N5120" s="1" t="s">
        <v>18</v>
      </c>
      <c r="O5120" s="1" t="s">
        <v>18</v>
      </c>
      <c r="P5120" s="1" t="s">
        <v>19</v>
      </c>
      <c r="Q5120" s="1" t="s">
        <v>16</v>
      </c>
      <c r="R5120" s="1" t="s">
        <v>25</v>
      </c>
      <c r="T5120" s="1" t="s">
        <v>18</v>
      </c>
      <c r="U5120" s="1" t="s">
        <v>27</v>
      </c>
      <c r="V5120" s="1" t="s">
        <v>18</v>
      </c>
      <c r="W5120" s="1" t="s">
        <v>18</v>
      </c>
    </row>
    <row r="5121" spans="1:23" x14ac:dyDescent="0.3">
      <c r="A5121">
        <v>224102</v>
      </c>
      <c r="B5121">
        <v>224102</v>
      </c>
      <c r="C5121" s="1" t="s">
        <v>15335</v>
      </c>
      <c r="D5121" s="1" t="s">
        <v>15336</v>
      </c>
      <c r="E5121" s="1" t="s">
        <v>18</v>
      </c>
      <c r="F5121" s="1" t="s">
        <v>8</v>
      </c>
      <c r="G5121" s="1" t="s">
        <v>91</v>
      </c>
      <c r="H5121" s="1" t="s">
        <v>1889</v>
      </c>
      <c r="I5121" s="1" t="s">
        <v>1890</v>
      </c>
      <c r="J5121" s="1" t="s">
        <v>1891</v>
      </c>
      <c r="K5121" s="1" t="s">
        <v>1892</v>
      </c>
      <c r="L5121" s="1" t="s">
        <v>15337</v>
      </c>
      <c r="M5121" s="1" t="s">
        <v>15</v>
      </c>
      <c r="N5121" s="1" t="s">
        <v>18</v>
      </c>
      <c r="O5121" s="1" t="s">
        <v>18</v>
      </c>
      <c r="P5121" s="1" t="s">
        <v>18</v>
      </c>
      <c r="Q5121" s="1" t="s">
        <v>18</v>
      </c>
      <c r="R5121" s="1" t="s">
        <v>18</v>
      </c>
      <c r="S5121" s="1" t="s">
        <v>18</v>
      </c>
      <c r="T5121" s="1" t="s">
        <v>18</v>
      </c>
      <c r="U5121" s="1" t="s">
        <v>18</v>
      </c>
      <c r="V5121" s="1" t="s">
        <v>20</v>
      </c>
      <c r="W5121" s="1" t="s">
        <v>18</v>
      </c>
    </row>
    <row r="5122" spans="1:23" x14ac:dyDescent="0.3">
      <c r="A5122">
        <v>224104</v>
      </c>
      <c r="B5122">
        <v>224104</v>
      </c>
      <c r="C5122" s="1" t="s">
        <v>15338</v>
      </c>
      <c r="D5122" s="1" t="s">
        <v>15339</v>
      </c>
      <c r="E5122" s="1" t="s">
        <v>18</v>
      </c>
      <c r="F5122" s="1" t="s">
        <v>8</v>
      </c>
      <c r="G5122" s="1" t="s">
        <v>91</v>
      </c>
      <c r="H5122" s="1" t="s">
        <v>1889</v>
      </c>
      <c r="I5122" s="1" t="s">
        <v>1890</v>
      </c>
      <c r="J5122" s="1" t="s">
        <v>1891</v>
      </c>
      <c r="K5122" s="1" t="s">
        <v>1892</v>
      </c>
      <c r="L5122" s="1" t="s">
        <v>15337</v>
      </c>
      <c r="M5122" s="1" t="s">
        <v>15</v>
      </c>
      <c r="N5122" s="1" t="s">
        <v>18</v>
      </c>
      <c r="O5122" s="1" t="s">
        <v>18</v>
      </c>
      <c r="P5122" s="1" t="s">
        <v>18</v>
      </c>
      <c r="Q5122" s="1" t="s">
        <v>18</v>
      </c>
      <c r="R5122" s="1" t="s">
        <v>18</v>
      </c>
      <c r="S5122" s="1" t="s">
        <v>18</v>
      </c>
      <c r="T5122" s="1" t="s">
        <v>18</v>
      </c>
      <c r="U5122" s="1" t="s">
        <v>18</v>
      </c>
      <c r="V5122" s="1" t="s">
        <v>20</v>
      </c>
      <c r="W5122" s="1" t="s">
        <v>18</v>
      </c>
    </row>
    <row r="5123" spans="1:23" x14ac:dyDescent="0.3">
      <c r="A5123">
        <v>54721</v>
      </c>
      <c r="B5123">
        <v>54721</v>
      </c>
      <c r="C5123" s="1" t="s">
        <v>14715</v>
      </c>
      <c r="D5123" s="1" t="s">
        <v>14716</v>
      </c>
      <c r="E5123" s="1" t="s">
        <v>14717</v>
      </c>
      <c r="F5123" s="1" t="s">
        <v>8</v>
      </c>
      <c r="G5123" s="1" t="s">
        <v>91</v>
      </c>
      <c r="H5123" s="1" t="s">
        <v>1889</v>
      </c>
      <c r="I5123" s="1" t="s">
        <v>2912</v>
      </c>
      <c r="J5123" s="1" t="s">
        <v>1891</v>
      </c>
      <c r="K5123" s="1" t="s">
        <v>2913</v>
      </c>
      <c r="L5123" s="1" t="s">
        <v>3184</v>
      </c>
      <c r="M5123" s="1" t="s">
        <v>15</v>
      </c>
      <c r="N5123" s="1" t="s">
        <v>18</v>
      </c>
      <c r="O5123" s="1" t="s">
        <v>18</v>
      </c>
      <c r="P5123" s="1" t="s">
        <v>18</v>
      </c>
      <c r="Q5123" s="1" t="s">
        <v>18</v>
      </c>
      <c r="R5123" s="1" t="s">
        <v>18</v>
      </c>
      <c r="S5123" s="1" t="s">
        <v>18</v>
      </c>
      <c r="T5123" s="1" t="s">
        <v>18</v>
      </c>
      <c r="U5123" s="1" t="s">
        <v>18</v>
      </c>
      <c r="V5123" s="1" t="s">
        <v>28</v>
      </c>
      <c r="W5123" s="1" t="s">
        <v>18</v>
      </c>
    </row>
    <row r="5124" spans="1:23" x14ac:dyDescent="0.3">
      <c r="A5124">
        <v>223066</v>
      </c>
      <c r="B5124">
        <v>223066</v>
      </c>
      <c r="C5124" s="1" t="s">
        <v>15212</v>
      </c>
      <c r="D5124" s="1" t="s">
        <v>15213</v>
      </c>
      <c r="E5124" s="1" t="s">
        <v>15214</v>
      </c>
      <c r="F5124" s="1" t="s">
        <v>8</v>
      </c>
      <c r="G5124" s="1" t="s">
        <v>91</v>
      </c>
      <c r="H5124" s="1" t="s">
        <v>1889</v>
      </c>
      <c r="I5124" s="1" t="s">
        <v>1890</v>
      </c>
      <c r="J5124" s="1" t="s">
        <v>1891</v>
      </c>
      <c r="K5124" s="1" t="s">
        <v>1892</v>
      </c>
      <c r="L5124" s="1" t="s">
        <v>2088</v>
      </c>
      <c r="M5124" s="1" t="s">
        <v>15</v>
      </c>
      <c r="N5124" s="1" t="s">
        <v>18</v>
      </c>
      <c r="O5124" s="1" t="s">
        <v>18</v>
      </c>
      <c r="P5124" s="1" t="s">
        <v>18</v>
      </c>
      <c r="Q5124" s="1" t="s">
        <v>18</v>
      </c>
      <c r="R5124" s="1" t="s">
        <v>18</v>
      </c>
      <c r="S5124" s="1" t="s">
        <v>18</v>
      </c>
      <c r="T5124" s="1" t="s">
        <v>18</v>
      </c>
      <c r="U5124" s="1" t="s">
        <v>18</v>
      </c>
      <c r="V5124" s="1" t="s">
        <v>35</v>
      </c>
      <c r="W5124" s="1" t="s">
        <v>18</v>
      </c>
    </row>
    <row r="5125" spans="1:23" x14ac:dyDescent="0.3">
      <c r="A5125">
        <v>223068</v>
      </c>
      <c r="B5125">
        <v>223068</v>
      </c>
      <c r="C5125" s="1" t="s">
        <v>11691</v>
      </c>
      <c r="D5125" s="1" t="s">
        <v>11692</v>
      </c>
      <c r="E5125" s="1" t="s">
        <v>11693</v>
      </c>
      <c r="F5125" s="1" t="s">
        <v>8</v>
      </c>
      <c r="G5125" s="1" t="s">
        <v>91</v>
      </c>
      <c r="H5125" s="1" t="s">
        <v>1889</v>
      </c>
      <c r="I5125" s="1" t="s">
        <v>1890</v>
      </c>
      <c r="J5125" s="1" t="s">
        <v>1891</v>
      </c>
      <c r="K5125" s="1" t="s">
        <v>1892</v>
      </c>
      <c r="L5125" s="1" t="s">
        <v>2088</v>
      </c>
      <c r="M5125" s="1" t="s">
        <v>15</v>
      </c>
      <c r="N5125" s="1" t="s">
        <v>18</v>
      </c>
      <c r="O5125" s="1" t="s">
        <v>18</v>
      </c>
      <c r="P5125" s="1" t="s">
        <v>18</v>
      </c>
      <c r="Q5125" s="1" t="s">
        <v>18</v>
      </c>
      <c r="R5125" s="1" t="s">
        <v>18</v>
      </c>
      <c r="T5125" s="1" t="s">
        <v>18</v>
      </c>
      <c r="U5125" s="1" t="s">
        <v>18</v>
      </c>
      <c r="V5125" s="1" t="s">
        <v>18</v>
      </c>
      <c r="W5125" s="1" t="s">
        <v>18</v>
      </c>
    </row>
    <row r="5126" spans="1:23" x14ac:dyDescent="0.3">
      <c r="A5126">
        <v>12481</v>
      </c>
      <c r="B5126">
        <v>12481</v>
      </c>
      <c r="C5126" s="1" t="s">
        <v>14101</v>
      </c>
      <c r="D5126" s="1" t="s">
        <v>14102</v>
      </c>
      <c r="E5126" s="1" t="s">
        <v>14103</v>
      </c>
      <c r="F5126" s="1" t="s">
        <v>8</v>
      </c>
      <c r="G5126" s="1" t="s">
        <v>91</v>
      </c>
      <c r="H5126" s="1" t="s">
        <v>1889</v>
      </c>
      <c r="I5126" s="1" t="s">
        <v>1890</v>
      </c>
      <c r="J5126" s="1" t="s">
        <v>1891</v>
      </c>
      <c r="K5126" s="1" t="s">
        <v>1892</v>
      </c>
      <c r="L5126" s="1" t="s">
        <v>2088</v>
      </c>
      <c r="M5126" s="1" t="s">
        <v>15</v>
      </c>
      <c r="N5126" s="1" t="s">
        <v>18</v>
      </c>
      <c r="O5126" s="1" t="s">
        <v>18</v>
      </c>
      <c r="P5126" s="1" t="s">
        <v>18</v>
      </c>
      <c r="Q5126" s="1" t="s">
        <v>18</v>
      </c>
      <c r="R5126" s="1" t="s">
        <v>18</v>
      </c>
      <c r="S5126" s="1" t="s">
        <v>18</v>
      </c>
      <c r="T5126" s="1" t="s">
        <v>18</v>
      </c>
      <c r="U5126" s="1" t="s">
        <v>18</v>
      </c>
      <c r="V5126" s="1" t="s">
        <v>28</v>
      </c>
      <c r="W5126" s="1" t="s">
        <v>18</v>
      </c>
    </row>
    <row r="5127" spans="1:23" x14ac:dyDescent="0.3">
      <c r="A5127">
        <v>223067</v>
      </c>
      <c r="B5127">
        <v>223067</v>
      </c>
      <c r="C5127" s="1" t="s">
        <v>11688</v>
      </c>
      <c r="D5127" s="1" t="s">
        <v>11689</v>
      </c>
      <c r="E5127" s="1" t="s">
        <v>11690</v>
      </c>
      <c r="F5127" s="1" t="s">
        <v>8</v>
      </c>
      <c r="G5127" s="1" t="s">
        <v>91</v>
      </c>
      <c r="H5127" s="1" t="s">
        <v>1889</v>
      </c>
      <c r="I5127" s="1" t="s">
        <v>1890</v>
      </c>
      <c r="J5127" s="1" t="s">
        <v>1891</v>
      </c>
      <c r="K5127" s="1" t="s">
        <v>1892</v>
      </c>
      <c r="L5127" s="1" t="s">
        <v>2088</v>
      </c>
      <c r="M5127" s="1" t="s">
        <v>15</v>
      </c>
      <c r="N5127" s="1" t="s">
        <v>18</v>
      </c>
      <c r="O5127" s="1" t="s">
        <v>18</v>
      </c>
      <c r="P5127" s="1" t="s">
        <v>18</v>
      </c>
      <c r="Q5127" s="1" t="s">
        <v>18</v>
      </c>
      <c r="R5127" s="1" t="s">
        <v>18</v>
      </c>
      <c r="T5127" s="1" t="s">
        <v>18</v>
      </c>
      <c r="U5127" s="1" t="s">
        <v>18</v>
      </c>
      <c r="V5127" s="1" t="s">
        <v>113</v>
      </c>
      <c r="W5127" s="1" t="s">
        <v>18</v>
      </c>
    </row>
    <row r="5128" spans="1:23" x14ac:dyDescent="0.3">
      <c r="A5128">
        <v>12482</v>
      </c>
      <c r="B5128">
        <v>12482</v>
      </c>
      <c r="C5128" s="1" t="s">
        <v>2277</v>
      </c>
      <c r="D5128" s="1" t="s">
        <v>2278</v>
      </c>
      <c r="E5128" s="1" t="s">
        <v>2279</v>
      </c>
      <c r="F5128" s="1" t="s">
        <v>8</v>
      </c>
      <c r="G5128" s="1" t="s">
        <v>91</v>
      </c>
      <c r="H5128" s="1" t="s">
        <v>1889</v>
      </c>
      <c r="I5128" s="1" t="s">
        <v>1890</v>
      </c>
      <c r="J5128" s="1" t="s">
        <v>1891</v>
      </c>
      <c r="K5128" s="1" t="s">
        <v>1892</v>
      </c>
      <c r="L5128" s="1" t="s">
        <v>2088</v>
      </c>
      <c r="M5128" s="1" t="s">
        <v>15</v>
      </c>
      <c r="N5128" s="1" t="s">
        <v>18</v>
      </c>
      <c r="O5128" s="1" t="s">
        <v>18</v>
      </c>
      <c r="P5128" s="1" t="s">
        <v>18</v>
      </c>
      <c r="Q5128" s="1" t="s">
        <v>18</v>
      </c>
      <c r="R5128" s="1" t="s">
        <v>18</v>
      </c>
      <c r="T5128" s="1" t="s">
        <v>18</v>
      </c>
      <c r="U5128" s="1" t="s">
        <v>18</v>
      </c>
      <c r="V5128" s="1" t="s">
        <v>35</v>
      </c>
      <c r="W5128" s="1" t="s">
        <v>18</v>
      </c>
    </row>
    <row r="5129" spans="1:23" x14ac:dyDescent="0.3">
      <c r="A5129">
        <v>10472</v>
      </c>
      <c r="B5129">
        <v>10472</v>
      </c>
      <c r="C5129" s="1" t="s">
        <v>13852</v>
      </c>
      <c r="D5129" s="1" t="s">
        <v>13853</v>
      </c>
      <c r="E5129" s="1" t="s">
        <v>18</v>
      </c>
      <c r="F5129" s="1" t="s">
        <v>8</v>
      </c>
      <c r="G5129" s="1" t="s">
        <v>91</v>
      </c>
      <c r="H5129" s="1" t="s">
        <v>1889</v>
      </c>
      <c r="I5129" s="1" t="s">
        <v>1890</v>
      </c>
      <c r="J5129" s="1" t="s">
        <v>1891</v>
      </c>
      <c r="K5129" s="1" t="s">
        <v>1892</v>
      </c>
      <c r="L5129" s="1" t="s">
        <v>11770</v>
      </c>
      <c r="M5129" s="1" t="s">
        <v>15</v>
      </c>
      <c r="N5129" s="1" t="s">
        <v>18</v>
      </c>
      <c r="O5129" s="1" t="s">
        <v>18</v>
      </c>
      <c r="P5129" s="1" t="s">
        <v>18</v>
      </c>
      <c r="Q5129" s="1" t="s">
        <v>18</v>
      </c>
      <c r="R5129" s="1" t="s">
        <v>18</v>
      </c>
      <c r="S5129" s="1" t="s">
        <v>18</v>
      </c>
      <c r="T5129" s="1" t="s">
        <v>18</v>
      </c>
      <c r="U5129" s="1" t="s">
        <v>18</v>
      </c>
      <c r="V5129" s="1" t="s">
        <v>20</v>
      </c>
      <c r="W5129" s="1" t="s">
        <v>18</v>
      </c>
    </row>
    <row r="5130" spans="1:23" x14ac:dyDescent="0.3">
      <c r="A5130">
        <v>223546</v>
      </c>
      <c r="B5130">
        <v>223546</v>
      </c>
      <c r="C5130" s="1" t="s">
        <v>15253</v>
      </c>
      <c r="D5130" s="1" t="s">
        <v>15254</v>
      </c>
      <c r="E5130" s="1" t="s">
        <v>18</v>
      </c>
      <c r="F5130" s="1" t="s">
        <v>8</v>
      </c>
      <c r="G5130" s="1" t="s">
        <v>91</v>
      </c>
      <c r="H5130" s="1" t="s">
        <v>1889</v>
      </c>
      <c r="I5130" s="1" t="s">
        <v>1890</v>
      </c>
      <c r="J5130" s="1" t="s">
        <v>1891</v>
      </c>
      <c r="K5130" s="1" t="s">
        <v>1892</v>
      </c>
      <c r="L5130" s="1" t="s">
        <v>11770</v>
      </c>
      <c r="M5130" s="1" t="s">
        <v>15</v>
      </c>
      <c r="N5130" s="1" t="s">
        <v>18</v>
      </c>
      <c r="O5130" s="1" t="s">
        <v>18</v>
      </c>
      <c r="P5130" s="1" t="s">
        <v>18</v>
      </c>
      <c r="Q5130" s="1" t="s">
        <v>18</v>
      </c>
      <c r="R5130" s="1" t="s">
        <v>18</v>
      </c>
      <c r="S5130" s="1" t="s">
        <v>18</v>
      </c>
      <c r="T5130" s="1" t="s">
        <v>18</v>
      </c>
      <c r="U5130" s="1" t="s">
        <v>18</v>
      </c>
      <c r="V5130" s="1" t="s">
        <v>1012</v>
      </c>
      <c r="W5130" s="1" t="s">
        <v>18</v>
      </c>
    </row>
    <row r="5131" spans="1:23" x14ac:dyDescent="0.3">
      <c r="A5131">
        <v>10475</v>
      </c>
      <c r="B5131">
        <v>10475</v>
      </c>
      <c r="C5131" s="1" t="s">
        <v>13854</v>
      </c>
      <c r="D5131" s="1" t="s">
        <v>13855</v>
      </c>
      <c r="E5131" s="1" t="s">
        <v>18</v>
      </c>
      <c r="F5131" s="1" t="s">
        <v>8</v>
      </c>
      <c r="G5131" s="1" t="s">
        <v>91</v>
      </c>
      <c r="H5131" s="1" t="s">
        <v>1889</v>
      </c>
      <c r="I5131" s="1" t="s">
        <v>1890</v>
      </c>
      <c r="J5131" s="1" t="s">
        <v>1891</v>
      </c>
      <c r="K5131" s="1" t="s">
        <v>1892</v>
      </c>
      <c r="L5131" s="1" t="s">
        <v>11770</v>
      </c>
      <c r="M5131" s="1" t="s">
        <v>15</v>
      </c>
      <c r="N5131" s="1" t="s">
        <v>18</v>
      </c>
      <c r="O5131" s="1" t="s">
        <v>18</v>
      </c>
      <c r="P5131" s="1" t="s">
        <v>18</v>
      </c>
      <c r="Q5131" s="1" t="s">
        <v>18</v>
      </c>
      <c r="R5131" s="1" t="s">
        <v>18</v>
      </c>
      <c r="S5131" s="1" t="s">
        <v>18</v>
      </c>
      <c r="T5131" s="1" t="s">
        <v>18</v>
      </c>
      <c r="U5131" s="1" t="s">
        <v>18</v>
      </c>
      <c r="V5131" s="1" t="s">
        <v>20</v>
      </c>
      <c r="W5131" s="1" t="s">
        <v>18</v>
      </c>
    </row>
    <row r="5132" spans="1:23" x14ac:dyDescent="0.3">
      <c r="A5132">
        <v>10478</v>
      </c>
      <c r="B5132">
        <v>10478</v>
      </c>
      <c r="C5132" s="1" t="s">
        <v>13856</v>
      </c>
      <c r="D5132" s="1" t="s">
        <v>13857</v>
      </c>
      <c r="E5132" s="1" t="s">
        <v>18</v>
      </c>
      <c r="F5132" s="1" t="s">
        <v>8</v>
      </c>
      <c r="G5132" s="1" t="s">
        <v>91</v>
      </c>
      <c r="H5132" s="1" t="s">
        <v>1889</v>
      </c>
      <c r="I5132" s="1" t="s">
        <v>1890</v>
      </c>
      <c r="J5132" s="1" t="s">
        <v>1891</v>
      </c>
      <c r="K5132" s="1" t="s">
        <v>1892</v>
      </c>
      <c r="L5132" s="1" t="s">
        <v>11770</v>
      </c>
      <c r="M5132" s="1" t="s">
        <v>15</v>
      </c>
      <c r="N5132" s="1" t="s">
        <v>18</v>
      </c>
      <c r="O5132" s="1" t="s">
        <v>18</v>
      </c>
      <c r="P5132" s="1" t="s">
        <v>18</v>
      </c>
      <c r="Q5132" s="1" t="s">
        <v>18</v>
      </c>
      <c r="R5132" s="1" t="s">
        <v>18</v>
      </c>
      <c r="S5132" s="1" t="s">
        <v>18</v>
      </c>
      <c r="T5132" s="1" t="s">
        <v>18</v>
      </c>
      <c r="U5132" s="1" t="s">
        <v>18</v>
      </c>
      <c r="V5132" s="1" t="s">
        <v>1012</v>
      </c>
      <c r="W5132" s="1" t="s">
        <v>18</v>
      </c>
    </row>
    <row r="5133" spans="1:23" x14ac:dyDescent="0.3">
      <c r="A5133">
        <v>248375</v>
      </c>
      <c r="B5133">
        <v>248375</v>
      </c>
      <c r="C5133" s="1" t="s">
        <v>16154</v>
      </c>
      <c r="D5133" s="1" t="s">
        <v>16155</v>
      </c>
      <c r="E5133" s="1" t="s">
        <v>16156</v>
      </c>
      <c r="F5133" s="1" t="s">
        <v>8</v>
      </c>
      <c r="G5133" s="1" t="s">
        <v>91</v>
      </c>
      <c r="H5133" s="1" t="s">
        <v>1889</v>
      </c>
      <c r="I5133" s="1" t="s">
        <v>2912</v>
      </c>
      <c r="J5133" s="1" t="s">
        <v>1891</v>
      </c>
      <c r="K5133" s="1" t="s">
        <v>2913</v>
      </c>
      <c r="L5133" s="1" t="s">
        <v>3184</v>
      </c>
      <c r="M5133" s="1" t="s">
        <v>15</v>
      </c>
      <c r="N5133" s="1" t="s">
        <v>18</v>
      </c>
      <c r="O5133" s="1" t="s">
        <v>18</v>
      </c>
      <c r="P5133" s="1" t="s">
        <v>18</v>
      </c>
      <c r="Q5133" s="1" t="s">
        <v>18</v>
      </c>
      <c r="R5133" s="1" t="s">
        <v>18</v>
      </c>
      <c r="S5133" s="1" t="s">
        <v>18</v>
      </c>
      <c r="T5133" s="1" t="s">
        <v>18</v>
      </c>
      <c r="U5133" s="1" t="s">
        <v>18</v>
      </c>
      <c r="V5133" s="1" t="s">
        <v>20</v>
      </c>
      <c r="W5133" s="1" t="s">
        <v>18</v>
      </c>
    </row>
    <row r="5134" spans="1:23" x14ac:dyDescent="0.3">
      <c r="A5134">
        <v>54713</v>
      </c>
      <c r="B5134">
        <v>54713</v>
      </c>
      <c r="C5134" s="1" t="s">
        <v>3181</v>
      </c>
      <c r="D5134" s="1" t="s">
        <v>3182</v>
      </c>
      <c r="E5134" s="1" t="s">
        <v>3183</v>
      </c>
      <c r="F5134" s="1" t="s">
        <v>8</v>
      </c>
      <c r="G5134" s="1" t="s">
        <v>91</v>
      </c>
      <c r="H5134" s="1" t="s">
        <v>1889</v>
      </c>
      <c r="I5134" s="1" t="s">
        <v>2912</v>
      </c>
      <c r="J5134" s="1" t="s">
        <v>1891</v>
      </c>
      <c r="K5134" s="1" t="s">
        <v>2913</v>
      </c>
      <c r="L5134" s="1" t="s">
        <v>3184</v>
      </c>
      <c r="M5134" s="1" t="s">
        <v>15</v>
      </c>
      <c r="N5134" s="1" t="s">
        <v>18</v>
      </c>
      <c r="O5134" s="1" t="s">
        <v>18</v>
      </c>
      <c r="P5134" s="1" t="s">
        <v>1898</v>
      </c>
      <c r="Q5134" s="1" t="s">
        <v>18</v>
      </c>
      <c r="R5134" s="1" t="s">
        <v>18</v>
      </c>
      <c r="T5134" s="1" t="s">
        <v>18</v>
      </c>
      <c r="U5134" s="1" t="s">
        <v>18</v>
      </c>
      <c r="V5134" s="1" t="s">
        <v>35</v>
      </c>
      <c r="W5134" s="1" t="s">
        <v>18</v>
      </c>
    </row>
    <row r="5135" spans="1:23" x14ac:dyDescent="0.3">
      <c r="A5135">
        <v>219758</v>
      </c>
      <c r="B5135">
        <v>219758</v>
      </c>
      <c r="C5135" s="1" t="s">
        <v>11531</v>
      </c>
      <c r="D5135" s="1" t="s">
        <v>11532</v>
      </c>
      <c r="E5135" s="1" t="s">
        <v>11533</v>
      </c>
      <c r="F5135" s="1" t="s">
        <v>8</v>
      </c>
      <c r="G5135" s="1" t="s">
        <v>91</v>
      </c>
      <c r="H5135" s="1" t="s">
        <v>1889</v>
      </c>
      <c r="I5135" s="1" t="s">
        <v>2912</v>
      </c>
      <c r="J5135" s="1" t="s">
        <v>1891</v>
      </c>
      <c r="K5135" s="1" t="s">
        <v>2913</v>
      </c>
      <c r="L5135" s="1" t="s">
        <v>3093</v>
      </c>
      <c r="M5135" s="1" t="s">
        <v>15</v>
      </c>
      <c r="N5135" s="1" t="s">
        <v>24</v>
      </c>
      <c r="O5135" s="1" t="s">
        <v>17</v>
      </c>
      <c r="P5135" s="1" t="s">
        <v>18</v>
      </c>
      <c r="Q5135" s="1" t="s">
        <v>18</v>
      </c>
      <c r="R5135" s="1" t="s">
        <v>18</v>
      </c>
      <c r="T5135" s="1" t="s">
        <v>18</v>
      </c>
      <c r="U5135" s="1" t="s">
        <v>18</v>
      </c>
      <c r="V5135" s="1" t="s">
        <v>28</v>
      </c>
      <c r="W5135" s="1" t="s">
        <v>18</v>
      </c>
    </row>
    <row r="5136" spans="1:23" x14ac:dyDescent="0.3">
      <c r="A5136">
        <v>219756</v>
      </c>
      <c r="B5136">
        <v>219756</v>
      </c>
      <c r="C5136" s="1" t="s">
        <v>11525</v>
      </c>
      <c r="D5136" s="1" t="s">
        <v>11526</v>
      </c>
      <c r="E5136" s="1" t="s">
        <v>11527</v>
      </c>
      <c r="F5136" s="1" t="s">
        <v>8</v>
      </c>
      <c r="G5136" s="1" t="s">
        <v>91</v>
      </c>
      <c r="H5136" s="1" t="s">
        <v>1889</v>
      </c>
      <c r="I5136" s="1" t="s">
        <v>2912</v>
      </c>
      <c r="J5136" s="1" t="s">
        <v>1891</v>
      </c>
      <c r="K5136" s="1" t="s">
        <v>2913</v>
      </c>
      <c r="L5136" s="1" t="s">
        <v>3093</v>
      </c>
      <c r="M5136" s="1" t="s">
        <v>15</v>
      </c>
      <c r="N5136" s="1" t="s">
        <v>45</v>
      </c>
      <c r="O5136" s="1" t="s">
        <v>17</v>
      </c>
      <c r="P5136" s="1" t="s">
        <v>18</v>
      </c>
      <c r="Q5136" s="1" t="s">
        <v>18</v>
      </c>
      <c r="R5136" s="1" t="s">
        <v>18</v>
      </c>
      <c r="T5136" s="1" t="s">
        <v>18</v>
      </c>
      <c r="U5136" s="1" t="s">
        <v>18</v>
      </c>
      <c r="V5136" s="1" t="s">
        <v>28</v>
      </c>
      <c r="W5136" s="1" t="s">
        <v>18</v>
      </c>
    </row>
    <row r="5137" spans="1:23" x14ac:dyDescent="0.3">
      <c r="A5137">
        <v>219757</v>
      </c>
      <c r="B5137">
        <v>219757</v>
      </c>
      <c r="C5137" s="1" t="s">
        <v>11528</v>
      </c>
      <c r="D5137" s="1" t="s">
        <v>11529</v>
      </c>
      <c r="E5137" s="1" t="s">
        <v>11530</v>
      </c>
      <c r="F5137" s="1" t="s">
        <v>8</v>
      </c>
      <c r="G5137" s="1" t="s">
        <v>91</v>
      </c>
      <c r="H5137" s="1" t="s">
        <v>1889</v>
      </c>
      <c r="I5137" s="1" t="s">
        <v>2912</v>
      </c>
      <c r="J5137" s="1" t="s">
        <v>1891</v>
      </c>
      <c r="K5137" s="1" t="s">
        <v>2913</v>
      </c>
      <c r="L5137" s="1" t="s">
        <v>3093</v>
      </c>
      <c r="M5137" s="1" t="s">
        <v>15</v>
      </c>
      <c r="N5137" s="1" t="s">
        <v>53</v>
      </c>
      <c r="O5137" s="1" t="s">
        <v>17</v>
      </c>
      <c r="P5137" s="1" t="s">
        <v>18</v>
      </c>
      <c r="Q5137" s="1" t="s">
        <v>18</v>
      </c>
      <c r="R5137" s="1" t="s">
        <v>18</v>
      </c>
      <c r="T5137" s="1" t="s">
        <v>18</v>
      </c>
      <c r="U5137" s="1" t="s">
        <v>18</v>
      </c>
      <c r="V5137" s="1" t="s">
        <v>47</v>
      </c>
      <c r="W5137" s="1" t="s">
        <v>18</v>
      </c>
    </row>
    <row r="5138" spans="1:23" x14ac:dyDescent="0.3">
      <c r="A5138">
        <v>219755</v>
      </c>
      <c r="B5138">
        <v>219755</v>
      </c>
      <c r="C5138" s="1" t="s">
        <v>11522</v>
      </c>
      <c r="D5138" s="1" t="s">
        <v>11523</v>
      </c>
      <c r="E5138" s="1" t="s">
        <v>11524</v>
      </c>
      <c r="F5138" s="1" t="s">
        <v>8</v>
      </c>
      <c r="G5138" s="1" t="s">
        <v>91</v>
      </c>
      <c r="H5138" s="1" t="s">
        <v>1889</v>
      </c>
      <c r="I5138" s="1" t="s">
        <v>2912</v>
      </c>
      <c r="J5138" s="1" t="s">
        <v>1891</v>
      </c>
      <c r="K5138" s="1" t="s">
        <v>2913</v>
      </c>
      <c r="L5138" s="1" t="s">
        <v>3093</v>
      </c>
      <c r="M5138" s="1" t="s">
        <v>15</v>
      </c>
      <c r="N5138" s="1" t="s">
        <v>17</v>
      </c>
      <c r="O5138" s="1" t="s">
        <v>17</v>
      </c>
      <c r="P5138" s="1" t="s">
        <v>1898</v>
      </c>
      <c r="Q5138" s="1" t="s">
        <v>18</v>
      </c>
      <c r="R5138" s="1" t="s">
        <v>18</v>
      </c>
      <c r="S5138" t="s">
        <v>18230</v>
      </c>
      <c r="T5138" s="1" t="s">
        <v>18</v>
      </c>
      <c r="U5138" s="1" t="s">
        <v>18</v>
      </c>
      <c r="V5138" s="1" t="s">
        <v>35</v>
      </c>
      <c r="W5138" s="1" t="s">
        <v>18</v>
      </c>
    </row>
    <row r="5139" spans="1:23" x14ac:dyDescent="0.3">
      <c r="A5139">
        <v>23154</v>
      </c>
      <c r="B5139">
        <v>23154</v>
      </c>
      <c r="C5139" s="1" t="s">
        <v>2413</v>
      </c>
      <c r="D5139" s="1" t="s">
        <v>2414</v>
      </c>
      <c r="E5139" s="1" t="s">
        <v>2415</v>
      </c>
      <c r="F5139" s="1" t="s">
        <v>8</v>
      </c>
      <c r="G5139" s="1" t="s">
        <v>91</v>
      </c>
      <c r="H5139" s="1" t="s">
        <v>1889</v>
      </c>
      <c r="I5139" s="1" t="s">
        <v>2396</v>
      </c>
      <c r="J5139" s="1" t="s">
        <v>1891</v>
      </c>
      <c r="K5139" s="1" t="s">
        <v>2397</v>
      </c>
      <c r="L5139" s="1" t="s">
        <v>2398</v>
      </c>
      <c r="M5139" s="1" t="s">
        <v>15</v>
      </c>
      <c r="N5139" s="1" t="s">
        <v>18</v>
      </c>
      <c r="O5139" s="1" t="s">
        <v>18</v>
      </c>
      <c r="P5139" s="1" t="s">
        <v>18</v>
      </c>
      <c r="Q5139" s="1" t="s">
        <v>18</v>
      </c>
      <c r="R5139" s="1" t="s">
        <v>18</v>
      </c>
      <c r="T5139" s="1" t="s">
        <v>18</v>
      </c>
      <c r="U5139" s="1" t="s">
        <v>18</v>
      </c>
      <c r="V5139" s="1" t="s">
        <v>18</v>
      </c>
      <c r="W5139" s="1" t="s">
        <v>18</v>
      </c>
    </row>
    <row r="5140" spans="1:23" x14ac:dyDescent="0.3">
      <c r="A5140">
        <v>23156</v>
      </c>
      <c r="B5140">
        <v>23156</v>
      </c>
      <c r="C5140" s="1" t="s">
        <v>2416</v>
      </c>
      <c r="D5140" s="1" t="s">
        <v>2417</v>
      </c>
      <c r="E5140" s="1" t="s">
        <v>18</v>
      </c>
      <c r="F5140" s="1" t="s">
        <v>8</v>
      </c>
      <c r="G5140" s="1" t="s">
        <v>91</v>
      </c>
      <c r="H5140" s="1" t="s">
        <v>1889</v>
      </c>
      <c r="I5140" s="1" t="s">
        <v>2396</v>
      </c>
      <c r="J5140" s="1" t="s">
        <v>1891</v>
      </c>
      <c r="K5140" s="1" t="s">
        <v>2397</v>
      </c>
      <c r="L5140" s="1" t="s">
        <v>2398</v>
      </c>
      <c r="M5140" s="1" t="s">
        <v>15</v>
      </c>
      <c r="N5140" s="1" t="s">
        <v>18</v>
      </c>
      <c r="O5140" s="1" t="s">
        <v>18</v>
      </c>
      <c r="P5140" s="1" t="s">
        <v>18</v>
      </c>
      <c r="Q5140" s="1" t="s">
        <v>18</v>
      </c>
      <c r="R5140" s="1" t="s">
        <v>18</v>
      </c>
      <c r="T5140" s="1" t="s">
        <v>18</v>
      </c>
      <c r="U5140" s="1" t="s">
        <v>18</v>
      </c>
      <c r="V5140" s="1" t="s">
        <v>18</v>
      </c>
      <c r="W5140" s="1" t="s">
        <v>18</v>
      </c>
    </row>
    <row r="5141" spans="1:23" x14ac:dyDescent="0.3">
      <c r="A5141">
        <v>244657</v>
      </c>
      <c r="B5141">
        <v>244657</v>
      </c>
      <c r="C5141" s="1" t="s">
        <v>12497</v>
      </c>
      <c r="D5141" s="1" t="s">
        <v>12498</v>
      </c>
      <c r="E5141" s="1" t="s">
        <v>18</v>
      </c>
      <c r="F5141" s="1" t="s">
        <v>8</v>
      </c>
      <c r="G5141" s="1" t="s">
        <v>91</v>
      </c>
      <c r="H5141" s="1" t="s">
        <v>1889</v>
      </c>
      <c r="I5141" s="1" t="s">
        <v>1890</v>
      </c>
      <c r="J5141" s="1" t="s">
        <v>1891</v>
      </c>
      <c r="K5141" s="1" t="s">
        <v>1892</v>
      </c>
      <c r="L5141" s="1" t="s">
        <v>2109</v>
      </c>
      <c r="M5141" s="1" t="s">
        <v>15</v>
      </c>
      <c r="N5141" s="1" t="s">
        <v>18</v>
      </c>
      <c r="O5141" s="1" t="s">
        <v>18</v>
      </c>
      <c r="P5141" s="1" t="s">
        <v>18</v>
      </c>
      <c r="Q5141" s="1" t="s">
        <v>18</v>
      </c>
      <c r="R5141" s="1" t="s">
        <v>18</v>
      </c>
      <c r="S5141" t="s">
        <v>18230</v>
      </c>
      <c r="T5141" s="1" t="s">
        <v>18</v>
      </c>
      <c r="U5141" s="1" t="s">
        <v>18</v>
      </c>
      <c r="V5141" s="1" t="s">
        <v>35</v>
      </c>
      <c r="W5141" s="1" t="s">
        <v>18</v>
      </c>
    </row>
    <row r="5142" spans="1:23" x14ac:dyDescent="0.3">
      <c r="A5142">
        <v>249116</v>
      </c>
      <c r="B5142">
        <v>249116</v>
      </c>
      <c r="C5142" s="1" t="s">
        <v>17078</v>
      </c>
      <c r="D5142" s="1" t="s">
        <v>17079</v>
      </c>
      <c r="E5142" s="1" t="s">
        <v>17080</v>
      </c>
      <c r="F5142" s="1" t="s">
        <v>8</v>
      </c>
      <c r="G5142" s="1" t="s">
        <v>91</v>
      </c>
      <c r="H5142" s="1" t="s">
        <v>1889</v>
      </c>
      <c r="I5142" s="1" t="s">
        <v>2912</v>
      </c>
      <c r="J5142" s="1" t="s">
        <v>1891</v>
      </c>
      <c r="K5142" s="1" t="s">
        <v>2913</v>
      </c>
      <c r="L5142" s="1" t="s">
        <v>11088</v>
      </c>
      <c r="M5142" s="1" t="s">
        <v>15</v>
      </c>
      <c r="N5142" s="1" t="s">
        <v>18</v>
      </c>
      <c r="O5142" s="1" t="s">
        <v>18</v>
      </c>
      <c r="P5142" s="1" t="s">
        <v>18</v>
      </c>
      <c r="Q5142" s="1" t="s">
        <v>18</v>
      </c>
      <c r="R5142" s="1" t="s">
        <v>18</v>
      </c>
      <c r="S5142" s="1" t="s">
        <v>18</v>
      </c>
      <c r="T5142" s="1" t="s">
        <v>18</v>
      </c>
      <c r="U5142" s="1" t="s">
        <v>18</v>
      </c>
      <c r="V5142" s="1" t="s">
        <v>20</v>
      </c>
      <c r="W5142" s="1" t="s">
        <v>18</v>
      </c>
    </row>
    <row r="5143" spans="1:23" x14ac:dyDescent="0.3">
      <c r="A5143">
        <v>249117</v>
      </c>
      <c r="B5143">
        <v>249117</v>
      </c>
      <c r="C5143" s="1" t="s">
        <v>17081</v>
      </c>
      <c r="D5143" s="1" t="s">
        <v>17082</v>
      </c>
      <c r="E5143" s="1" t="s">
        <v>17083</v>
      </c>
      <c r="F5143" s="1" t="s">
        <v>8</v>
      </c>
      <c r="G5143" s="1" t="s">
        <v>91</v>
      </c>
      <c r="H5143" s="1" t="s">
        <v>1889</v>
      </c>
      <c r="I5143" s="1" t="s">
        <v>2912</v>
      </c>
      <c r="J5143" s="1" t="s">
        <v>1891</v>
      </c>
      <c r="K5143" s="1" t="s">
        <v>2913</v>
      </c>
      <c r="L5143" s="1" t="s">
        <v>11088</v>
      </c>
      <c r="M5143" s="1" t="s">
        <v>15</v>
      </c>
      <c r="N5143" s="1" t="s">
        <v>18</v>
      </c>
      <c r="O5143" s="1" t="s">
        <v>18</v>
      </c>
      <c r="P5143" s="1" t="s">
        <v>18</v>
      </c>
      <c r="Q5143" s="1" t="s">
        <v>18</v>
      </c>
      <c r="R5143" s="1" t="s">
        <v>18</v>
      </c>
      <c r="S5143" s="1" t="s">
        <v>18</v>
      </c>
      <c r="T5143" s="1" t="s">
        <v>18</v>
      </c>
      <c r="U5143" s="1" t="s">
        <v>18</v>
      </c>
      <c r="V5143" s="1" t="s">
        <v>35</v>
      </c>
      <c r="W5143" s="1" t="s">
        <v>18</v>
      </c>
    </row>
    <row r="5144" spans="1:23" x14ac:dyDescent="0.3">
      <c r="A5144">
        <v>13818</v>
      </c>
      <c r="B5144">
        <v>13818</v>
      </c>
      <c r="C5144" s="1" t="s">
        <v>14296</v>
      </c>
      <c r="D5144" s="1" t="s">
        <v>14297</v>
      </c>
      <c r="E5144" s="1" t="s">
        <v>18</v>
      </c>
      <c r="F5144" s="1" t="s">
        <v>8</v>
      </c>
      <c r="G5144" s="1" t="s">
        <v>91</v>
      </c>
      <c r="H5144" s="1" t="s">
        <v>1889</v>
      </c>
      <c r="I5144" s="1" t="s">
        <v>1890</v>
      </c>
      <c r="J5144" s="1" t="s">
        <v>1891</v>
      </c>
      <c r="K5144" s="1" t="s">
        <v>1892</v>
      </c>
      <c r="L5144" s="1" t="s">
        <v>2276</v>
      </c>
      <c r="M5144" s="1" t="s">
        <v>15</v>
      </c>
      <c r="N5144" s="1" t="s">
        <v>18</v>
      </c>
      <c r="O5144" s="1" t="s">
        <v>18</v>
      </c>
      <c r="P5144" s="1" t="s">
        <v>18</v>
      </c>
      <c r="Q5144" s="1" t="s">
        <v>18</v>
      </c>
      <c r="R5144" s="1" t="s">
        <v>18</v>
      </c>
      <c r="S5144" s="1" t="s">
        <v>18</v>
      </c>
      <c r="T5144" s="1" t="s">
        <v>18</v>
      </c>
      <c r="U5144" s="1" t="s">
        <v>18</v>
      </c>
      <c r="V5144" s="1" t="s">
        <v>1012</v>
      </c>
      <c r="W5144" s="1" t="s">
        <v>18</v>
      </c>
    </row>
    <row r="5145" spans="1:23" x14ac:dyDescent="0.3">
      <c r="A5145">
        <v>11893</v>
      </c>
      <c r="B5145">
        <v>11893</v>
      </c>
      <c r="C5145" s="1" t="s">
        <v>2103</v>
      </c>
      <c r="D5145" s="1" t="s">
        <v>2104</v>
      </c>
      <c r="E5145" s="1" t="s">
        <v>18</v>
      </c>
      <c r="F5145" s="1" t="s">
        <v>8</v>
      </c>
      <c r="G5145" s="1" t="s">
        <v>91</v>
      </c>
      <c r="H5145" s="1" t="s">
        <v>1889</v>
      </c>
      <c r="I5145" s="1" t="s">
        <v>1890</v>
      </c>
      <c r="J5145" s="1" t="s">
        <v>1891</v>
      </c>
      <c r="K5145" s="1" t="s">
        <v>1892</v>
      </c>
      <c r="L5145" s="1" t="s">
        <v>2105</v>
      </c>
      <c r="M5145" s="1" t="s">
        <v>15</v>
      </c>
      <c r="N5145" s="1" t="s">
        <v>18</v>
      </c>
      <c r="O5145" s="1" t="s">
        <v>18</v>
      </c>
      <c r="P5145" s="1" t="s">
        <v>18</v>
      </c>
      <c r="Q5145" s="1" t="s">
        <v>18</v>
      </c>
      <c r="R5145" s="1" t="s">
        <v>18</v>
      </c>
      <c r="T5145" s="1" t="s">
        <v>18</v>
      </c>
      <c r="U5145" s="1" t="s">
        <v>18</v>
      </c>
      <c r="V5145" s="1" t="s">
        <v>18</v>
      </c>
      <c r="W5145" s="1" t="s">
        <v>18</v>
      </c>
    </row>
    <row r="5146" spans="1:23" x14ac:dyDescent="0.3">
      <c r="A5146">
        <v>249785</v>
      </c>
      <c r="B5146">
        <v>249785</v>
      </c>
      <c r="C5146" s="1" t="s">
        <v>17743</v>
      </c>
      <c r="D5146" s="1" t="s">
        <v>17744</v>
      </c>
      <c r="E5146" s="1" t="s">
        <v>17745</v>
      </c>
      <c r="F5146" s="1" t="s">
        <v>8</v>
      </c>
      <c r="G5146" s="1" t="s">
        <v>91</v>
      </c>
      <c r="H5146" s="1" t="s">
        <v>1889</v>
      </c>
      <c r="I5146" s="1" t="s">
        <v>2912</v>
      </c>
      <c r="J5146" s="1" t="s">
        <v>1891</v>
      </c>
      <c r="K5146" s="1" t="s">
        <v>2913</v>
      </c>
      <c r="L5146" s="1" t="s">
        <v>11088</v>
      </c>
      <c r="M5146" s="1" t="s">
        <v>15</v>
      </c>
      <c r="N5146" s="1" t="s">
        <v>18</v>
      </c>
      <c r="O5146" s="1" t="s">
        <v>18</v>
      </c>
      <c r="P5146" s="1" t="s">
        <v>18</v>
      </c>
      <c r="Q5146" s="1" t="s">
        <v>18</v>
      </c>
      <c r="R5146" s="1" t="s">
        <v>18</v>
      </c>
      <c r="S5146" s="1" t="s">
        <v>18</v>
      </c>
      <c r="T5146" s="1" t="s">
        <v>18</v>
      </c>
      <c r="U5146" s="1" t="s">
        <v>18</v>
      </c>
      <c r="V5146" s="1" t="s">
        <v>204</v>
      </c>
      <c r="W5146" s="1" t="s">
        <v>18</v>
      </c>
    </row>
    <row r="5147" spans="1:23" x14ac:dyDescent="0.3">
      <c r="A5147">
        <v>248511</v>
      </c>
      <c r="B5147">
        <v>248511</v>
      </c>
      <c r="C5147" s="1" t="s">
        <v>16342</v>
      </c>
      <c r="D5147" s="1" t="s">
        <v>16343</v>
      </c>
      <c r="E5147" s="1" t="s">
        <v>16344</v>
      </c>
      <c r="F5147" s="1" t="s">
        <v>8</v>
      </c>
      <c r="G5147" s="1" t="s">
        <v>91</v>
      </c>
      <c r="H5147" s="1" t="s">
        <v>1889</v>
      </c>
      <c r="I5147" s="1" t="s">
        <v>2912</v>
      </c>
      <c r="J5147" s="1" t="s">
        <v>1891</v>
      </c>
      <c r="K5147" s="1" t="s">
        <v>2913</v>
      </c>
      <c r="L5147" s="1" t="s">
        <v>16218</v>
      </c>
      <c r="M5147" s="1" t="s">
        <v>15</v>
      </c>
      <c r="N5147" s="1" t="s">
        <v>18</v>
      </c>
      <c r="O5147" s="1" t="s">
        <v>18</v>
      </c>
      <c r="P5147" s="1" t="s">
        <v>18</v>
      </c>
      <c r="Q5147" s="1" t="s">
        <v>18</v>
      </c>
      <c r="R5147" s="1" t="s">
        <v>18</v>
      </c>
      <c r="S5147" s="1" t="s">
        <v>18</v>
      </c>
      <c r="T5147" s="1" t="s">
        <v>18</v>
      </c>
      <c r="U5147" s="1" t="s">
        <v>18</v>
      </c>
      <c r="V5147" s="1" t="s">
        <v>20</v>
      </c>
      <c r="W5147" s="1" t="s">
        <v>18</v>
      </c>
    </row>
    <row r="5148" spans="1:23" x14ac:dyDescent="0.3">
      <c r="A5148">
        <v>248508</v>
      </c>
      <c r="B5148">
        <v>248508</v>
      </c>
      <c r="C5148" s="1" t="s">
        <v>16336</v>
      </c>
      <c r="D5148" s="1" t="s">
        <v>16337</v>
      </c>
      <c r="E5148" s="1" t="s">
        <v>16338</v>
      </c>
      <c r="F5148" s="1" t="s">
        <v>8</v>
      </c>
      <c r="G5148" s="1" t="s">
        <v>91</v>
      </c>
      <c r="H5148" s="1" t="s">
        <v>1889</v>
      </c>
      <c r="I5148" s="1" t="s">
        <v>2912</v>
      </c>
      <c r="J5148" s="1" t="s">
        <v>1891</v>
      </c>
      <c r="K5148" s="1" t="s">
        <v>2913</v>
      </c>
      <c r="L5148" s="1" t="s">
        <v>16218</v>
      </c>
      <c r="M5148" s="1" t="s">
        <v>15</v>
      </c>
      <c r="N5148" s="1" t="s">
        <v>18</v>
      </c>
      <c r="O5148" s="1" t="s">
        <v>18</v>
      </c>
      <c r="P5148" s="1" t="s">
        <v>18</v>
      </c>
      <c r="Q5148" s="1" t="s">
        <v>18</v>
      </c>
      <c r="R5148" s="1" t="s">
        <v>18</v>
      </c>
      <c r="S5148" s="1" t="s">
        <v>18</v>
      </c>
      <c r="T5148" s="1" t="s">
        <v>18</v>
      </c>
      <c r="U5148" s="1" t="s">
        <v>18</v>
      </c>
      <c r="V5148" s="1" t="s">
        <v>20</v>
      </c>
      <c r="W5148" s="1" t="s">
        <v>18</v>
      </c>
    </row>
    <row r="5149" spans="1:23" x14ac:dyDescent="0.3">
      <c r="A5149">
        <v>248491</v>
      </c>
      <c r="B5149">
        <v>248491</v>
      </c>
      <c r="C5149" s="1" t="s">
        <v>16315</v>
      </c>
      <c r="D5149" s="1" t="s">
        <v>16316</v>
      </c>
      <c r="E5149" s="1" t="s">
        <v>16317</v>
      </c>
      <c r="F5149" s="1" t="s">
        <v>8</v>
      </c>
      <c r="G5149" s="1" t="s">
        <v>91</v>
      </c>
      <c r="H5149" s="1" t="s">
        <v>1889</v>
      </c>
      <c r="I5149" s="1" t="s">
        <v>2912</v>
      </c>
      <c r="J5149" s="1" t="s">
        <v>1891</v>
      </c>
      <c r="K5149" s="1" t="s">
        <v>2913</v>
      </c>
      <c r="L5149" s="1" t="s">
        <v>16218</v>
      </c>
      <c r="M5149" s="1" t="s">
        <v>15</v>
      </c>
      <c r="N5149" s="1" t="s">
        <v>18</v>
      </c>
      <c r="O5149" s="1" t="s">
        <v>18</v>
      </c>
      <c r="P5149" s="1" t="s">
        <v>18</v>
      </c>
      <c r="Q5149" s="1" t="s">
        <v>18</v>
      </c>
      <c r="R5149" s="1" t="s">
        <v>18</v>
      </c>
      <c r="S5149" s="1" t="s">
        <v>18</v>
      </c>
      <c r="T5149" s="1" t="s">
        <v>18</v>
      </c>
      <c r="U5149" s="1" t="s">
        <v>18</v>
      </c>
      <c r="V5149" s="1" t="s">
        <v>113</v>
      </c>
      <c r="W5149" s="1" t="s">
        <v>18</v>
      </c>
    </row>
    <row r="5150" spans="1:23" x14ac:dyDescent="0.3">
      <c r="A5150">
        <v>248509</v>
      </c>
      <c r="B5150">
        <v>248509</v>
      </c>
      <c r="C5150" s="1" t="s">
        <v>16339</v>
      </c>
      <c r="D5150" s="1" t="s">
        <v>16340</v>
      </c>
      <c r="E5150" s="1" t="s">
        <v>16341</v>
      </c>
      <c r="F5150" s="1" t="s">
        <v>8</v>
      </c>
      <c r="G5150" s="1" t="s">
        <v>91</v>
      </c>
      <c r="H5150" s="1" t="s">
        <v>1889</v>
      </c>
      <c r="I5150" s="1" t="s">
        <v>2912</v>
      </c>
      <c r="J5150" s="1" t="s">
        <v>1891</v>
      </c>
      <c r="K5150" s="1" t="s">
        <v>2913</v>
      </c>
      <c r="L5150" s="1" t="s">
        <v>16218</v>
      </c>
      <c r="M5150" s="1" t="s">
        <v>15</v>
      </c>
      <c r="N5150" s="1" t="s">
        <v>18</v>
      </c>
      <c r="O5150" s="1" t="s">
        <v>18</v>
      </c>
      <c r="P5150" s="1" t="s">
        <v>18</v>
      </c>
      <c r="Q5150" s="1" t="s">
        <v>18</v>
      </c>
      <c r="R5150" s="1" t="s">
        <v>18</v>
      </c>
      <c r="S5150" s="1" t="s">
        <v>18</v>
      </c>
      <c r="T5150" s="1" t="s">
        <v>18</v>
      </c>
      <c r="U5150" s="1" t="s">
        <v>18</v>
      </c>
      <c r="V5150" s="1" t="s">
        <v>28</v>
      </c>
      <c r="W5150" s="1" t="s">
        <v>18</v>
      </c>
    </row>
    <row r="5151" spans="1:23" x14ac:dyDescent="0.3">
      <c r="A5151">
        <v>248506</v>
      </c>
      <c r="B5151">
        <v>248506</v>
      </c>
      <c r="C5151" s="1" t="s">
        <v>16333</v>
      </c>
      <c r="D5151" s="1" t="s">
        <v>16334</v>
      </c>
      <c r="E5151" s="1" t="s">
        <v>16335</v>
      </c>
      <c r="F5151" s="1" t="s">
        <v>8</v>
      </c>
      <c r="G5151" s="1" t="s">
        <v>91</v>
      </c>
      <c r="H5151" s="1" t="s">
        <v>1889</v>
      </c>
      <c r="I5151" s="1" t="s">
        <v>2912</v>
      </c>
      <c r="J5151" s="1" t="s">
        <v>1891</v>
      </c>
      <c r="K5151" s="1" t="s">
        <v>2913</v>
      </c>
      <c r="L5151" s="1" t="s">
        <v>16218</v>
      </c>
      <c r="M5151" s="1" t="s">
        <v>15</v>
      </c>
      <c r="N5151" s="1" t="s">
        <v>18</v>
      </c>
      <c r="O5151" s="1" t="s">
        <v>18</v>
      </c>
      <c r="P5151" s="1" t="s">
        <v>18</v>
      </c>
      <c r="Q5151" s="1" t="s">
        <v>18</v>
      </c>
      <c r="R5151" s="1" t="s">
        <v>18</v>
      </c>
      <c r="S5151" s="1" t="s">
        <v>18</v>
      </c>
      <c r="T5151" s="1" t="s">
        <v>18</v>
      </c>
      <c r="U5151" s="1" t="s">
        <v>18</v>
      </c>
      <c r="V5151" s="1" t="s">
        <v>28</v>
      </c>
      <c r="W5151" s="1" t="s">
        <v>18</v>
      </c>
    </row>
    <row r="5152" spans="1:23" x14ac:dyDescent="0.3">
      <c r="A5152">
        <v>248497</v>
      </c>
      <c r="B5152">
        <v>248497</v>
      </c>
      <c r="C5152" s="1" t="s">
        <v>16321</v>
      </c>
      <c r="D5152" s="1" t="s">
        <v>16322</v>
      </c>
      <c r="E5152" s="1" t="s">
        <v>16323</v>
      </c>
      <c r="F5152" s="1" t="s">
        <v>8</v>
      </c>
      <c r="G5152" s="1" t="s">
        <v>91</v>
      </c>
      <c r="H5152" s="1" t="s">
        <v>1889</v>
      </c>
      <c r="I5152" s="1" t="s">
        <v>2912</v>
      </c>
      <c r="J5152" s="1" t="s">
        <v>1891</v>
      </c>
      <c r="K5152" s="1" t="s">
        <v>2913</v>
      </c>
      <c r="L5152" s="1" t="s">
        <v>16218</v>
      </c>
      <c r="M5152" s="1" t="s">
        <v>15</v>
      </c>
      <c r="N5152" s="1" t="s">
        <v>18</v>
      </c>
      <c r="O5152" s="1" t="s">
        <v>18</v>
      </c>
      <c r="P5152" s="1" t="s">
        <v>18</v>
      </c>
      <c r="Q5152" s="1" t="s">
        <v>18</v>
      </c>
      <c r="R5152" s="1" t="s">
        <v>18</v>
      </c>
      <c r="S5152" s="1" t="s">
        <v>18</v>
      </c>
      <c r="T5152" s="1" t="s">
        <v>18</v>
      </c>
      <c r="U5152" s="1" t="s">
        <v>18</v>
      </c>
      <c r="V5152" s="1" t="s">
        <v>20</v>
      </c>
      <c r="W5152" s="1" t="s">
        <v>18</v>
      </c>
    </row>
    <row r="5153" spans="1:23" x14ac:dyDescent="0.3">
      <c r="A5153">
        <v>248499</v>
      </c>
      <c r="B5153">
        <v>248499</v>
      </c>
      <c r="C5153" s="1" t="s">
        <v>16327</v>
      </c>
      <c r="D5153" s="1" t="s">
        <v>16328</v>
      </c>
      <c r="E5153" s="1" t="s">
        <v>16329</v>
      </c>
      <c r="F5153" s="1" t="s">
        <v>8</v>
      </c>
      <c r="G5153" s="1" t="s">
        <v>91</v>
      </c>
      <c r="H5153" s="1" t="s">
        <v>1889</v>
      </c>
      <c r="I5153" s="1" t="s">
        <v>2912</v>
      </c>
      <c r="J5153" s="1" t="s">
        <v>1891</v>
      </c>
      <c r="K5153" s="1" t="s">
        <v>2913</v>
      </c>
      <c r="L5153" s="1" t="s">
        <v>16218</v>
      </c>
      <c r="M5153" s="1" t="s">
        <v>15</v>
      </c>
      <c r="N5153" s="1" t="s">
        <v>18</v>
      </c>
      <c r="O5153" s="1" t="s">
        <v>18</v>
      </c>
      <c r="P5153" s="1" t="s">
        <v>18</v>
      </c>
      <c r="Q5153" s="1" t="s">
        <v>18</v>
      </c>
      <c r="R5153" s="1" t="s">
        <v>18</v>
      </c>
      <c r="S5153" s="1" t="s">
        <v>18</v>
      </c>
      <c r="T5153" s="1" t="s">
        <v>18</v>
      </c>
      <c r="U5153" s="1" t="s">
        <v>18</v>
      </c>
      <c r="V5153" s="1" t="s">
        <v>28</v>
      </c>
      <c r="W5153" s="1" t="s">
        <v>18</v>
      </c>
    </row>
    <row r="5154" spans="1:23" x14ac:dyDescent="0.3">
      <c r="A5154">
        <v>248503</v>
      </c>
      <c r="B5154">
        <v>248503</v>
      </c>
      <c r="C5154" s="1" t="s">
        <v>16330</v>
      </c>
      <c r="D5154" s="1" t="s">
        <v>16331</v>
      </c>
      <c r="E5154" s="1" t="s">
        <v>16332</v>
      </c>
      <c r="F5154" s="1" t="s">
        <v>8</v>
      </c>
      <c r="G5154" s="1" t="s">
        <v>91</v>
      </c>
      <c r="H5154" s="1" t="s">
        <v>1889</v>
      </c>
      <c r="I5154" s="1" t="s">
        <v>2912</v>
      </c>
      <c r="J5154" s="1" t="s">
        <v>1891</v>
      </c>
      <c r="K5154" s="1" t="s">
        <v>2913</v>
      </c>
      <c r="L5154" s="1" t="s">
        <v>16218</v>
      </c>
      <c r="M5154" s="1" t="s">
        <v>15</v>
      </c>
      <c r="N5154" s="1" t="s">
        <v>18</v>
      </c>
      <c r="O5154" s="1" t="s">
        <v>18</v>
      </c>
      <c r="P5154" s="1" t="s">
        <v>18</v>
      </c>
      <c r="Q5154" s="1" t="s">
        <v>18</v>
      </c>
      <c r="R5154" s="1" t="s">
        <v>18</v>
      </c>
      <c r="S5154" s="1" t="s">
        <v>18</v>
      </c>
      <c r="T5154" s="1" t="s">
        <v>18</v>
      </c>
      <c r="U5154" s="1" t="s">
        <v>18</v>
      </c>
      <c r="V5154" s="1" t="s">
        <v>28</v>
      </c>
      <c r="W5154" s="1" t="s">
        <v>18</v>
      </c>
    </row>
    <row r="5155" spans="1:23" x14ac:dyDescent="0.3">
      <c r="A5155">
        <v>248492</v>
      </c>
      <c r="B5155">
        <v>248492</v>
      </c>
      <c r="C5155" s="1" t="s">
        <v>16318</v>
      </c>
      <c r="D5155" s="1" t="s">
        <v>16319</v>
      </c>
      <c r="E5155" s="1" t="s">
        <v>16320</v>
      </c>
      <c r="F5155" s="1" t="s">
        <v>8</v>
      </c>
      <c r="G5155" s="1" t="s">
        <v>91</v>
      </c>
      <c r="H5155" s="1" t="s">
        <v>1889</v>
      </c>
      <c r="I5155" s="1" t="s">
        <v>2912</v>
      </c>
      <c r="J5155" s="1" t="s">
        <v>1891</v>
      </c>
      <c r="K5155" s="1" t="s">
        <v>2913</v>
      </c>
      <c r="L5155" s="1" t="s">
        <v>16218</v>
      </c>
      <c r="M5155" s="1" t="s">
        <v>15</v>
      </c>
      <c r="N5155" s="1" t="s">
        <v>18</v>
      </c>
      <c r="O5155" s="1" t="s">
        <v>18</v>
      </c>
      <c r="P5155" s="1" t="s">
        <v>18</v>
      </c>
      <c r="Q5155" s="1" t="s">
        <v>18</v>
      </c>
      <c r="R5155" s="1" t="s">
        <v>18</v>
      </c>
      <c r="S5155" s="1" t="s">
        <v>18</v>
      </c>
      <c r="T5155" s="1" t="s">
        <v>18</v>
      </c>
      <c r="U5155" s="1" t="s">
        <v>18</v>
      </c>
      <c r="V5155" s="1" t="s">
        <v>47</v>
      </c>
      <c r="W5155" s="1" t="s">
        <v>18</v>
      </c>
    </row>
    <row r="5156" spans="1:23" x14ac:dyDescent="0.3">
      <c r="A5156">
        <v>248498</v>
      </c>
      <c r="B5156">
        <v>248498</v>
      </c>
      <c r="C5156" s="1" t="s">
        <v>16324</v>
      </c>
      <c r="D5156" s="1" t="s">
        <v>16325</v>
      </c>
      <c r="E5156" s="1" t="s">
        <v>16326</v>
      </c>
      <c r="F5156" s="1" t="s">
        <v>8</v>
      </c>
      <c r="G5156" s="1" t="s">
        <v>91</v>
      </c>
      <c r="H5156" s="1" t="s">
        <v>1889</v>
      </c>
      <c r="I5156" s="1" t="s">
        <v>2912</v>
      </c>
      <c r="J5156" s="1" t="s">
        <v>1891</v>
      </c>
      <c r="K5156" s="1" t="s">
        <v>2913</v>
      </c>
      <c r="L5156" s="1" t="s">
        <v>16218</v>
      </c>
      <c r="M5156" s="1" t="s">
        <v>15</v>
      </c>
      <c r="N5156" s="1" t="s">
        <v>18</v>
      </c>
      <c r="O5156" s="1" t="s">
        <v>18</v>
      </c>
      <c r="P5156" s="1" t="s">
        <v>18</v>
      </c>
      <c r="Q5156" s="1" t="s">
        <v>18</v>
      </c>
      <c r="R5156" s="1" t="s">
        <v>18</v>
      </c>
      <c r="S5156" s="1" t="s">
        <v>18</v>
      </c>
      <c r="T5156" s="1" t="s">
        <v>18</v>
      </c>
      <c r="U5156" s="1" t="s">
        <v>18</v>
      </c>
      <c r="V5156" s="1" t="s">
        <v>113</v>
      </c>
      <c r="W5156" s="1" t="s">
        <v>18</v>
      </c>
    </row>
    <row r="5157" spans="1:23" x14ac:dyDescent="0.3">
      <c r="A5157">
        <v>248801</v>
      </c>
      <c r="B5157">
        <v>248801</v>
      </c>
      <c r="C5157" s="1" t="s">
        <v>16703</v>
      </c>
      <c r="D5157" s="1" t="s">
        <v>16704</v>
      </c>
      <c r="E5157" s="1" t="s">
        <v>16705</v>
      </c>
      <c r="F5157" s="1" t="s">
        <v>8</v>
      </c>
      <c r="G5157" s="1" t="s">
        <v>91</v>
      </c>
      <c r="H5157" s="1" t="s">
        <v>1889</v>
      </c>
      <c r="I5157" s="1" t="s">
        <v>2912</v>
      </c>
      <c r="J5157" s="1" t="s">
        <v>1891</v>
      </c>
      <c r="K5157" s="1" t="s">
        <v>2913</v>
      </c>
      <c r="L5157" s="1" t="s">
        <v>16218</v>
      </c>
      <c r="M5157" s="1" t="s">
        <v>15</v>
      </c>
      <c r="N5157" s="1" t="s">
        <v>18</v>
      </c>
      <c r="O5157" s="1" t="s">
        <v>18</v>
      </c>
      <c r="P5157" s="1" t="s">
        <v>18</v>
      </c>
      <c r="Q5157" s="1" t="s">
        <v>18</v>
      </c>
      <c r="R5157" s="1" t="s">
        <v>18</v>
      </c>
      <c r="S5157" s="1" t="s">
        <v>18</v>
      </c>
      <c r="T5157" s="1" t="s">
        <v>18</v>
      </c>
      <c r="U5157" s="1" t="s">
        <v>18</v>
      </c>
      <c r="V5157" s="1" t="s">
        <v>47</v>
      </c>
      <c r="W5157" s="1" t="s">
        <v>18</v>
      </c>
    </row>
    <row r="5158" spans="1:23" x14ac:dyDescent="0.3">
      <c r="A5158">
        <v>248808</v>
      </c>
      <c r="B5158">
        <v>248808</v>
      </c>
      <c r="C5158" s="1" t="s">
        <v>16709</v>
      </c>
      <c r="D5158" s="1" t="s">
        <v>16710</v>
      </c>
      <c r="E5158" s="1" t="s">
        <v>16711</v>
      </c>
      <c r="F5158" s="1" t="s">
        <v>8</v>
      </c>
      <c r="G5158" s="1" t="s">
        <v>91</v>
      </c>
      <c r="H5158" s="1" t="s">
        <v>1889</v>
      </c>
      <c r="I5158" s="1" t="s">
        <v>2912</v>
      </c>
      <c r="J5158" s="1" t="s">
        <v>1891</v>
      </c>
      <c r="K5158" s="1" t="s">
        <v>2913</v>
      </c>
      <c r="L5158" s="1" t="s">
        <v>16218</v>
      </c>
      <c r="M5158" s="1" t="s">
        <v>15</v>
      </c>
      <c r="N5158" s="1" t="s">
        <v>18</v>
      </c>
      <c r="O5158" s="1" t="s">
        <v>18</v>
      </c>
      <c r="P5158" s="1" t="s">
        <v>18</v>
      </c>
      <c r="Q5158" s="1" t="s">
        <v>18</v>
      </c>
      <c r="R5158" s="1" t="s">
        <v>18</v>
      </c>
      <c r="S5158" s="1" t="s">
        <v>18</v>
      </c>
      <c r="T5158" s="1" t="s">
        <v>18</v>
      </c>
      <c r="U5158" s="1" t="s">
        <v>18</v>
      </c>
      <c r="V5158" s="1" t="s">
        <v>20</v>
      </c>
      <c r="W5158" s="1" t="s">
        <v>18</v>
      </c>
    </row>
    <row r="5159" spans="1:23" x14ac:dyDescent="0.3">
      <c r="A5159">
        <v>248798</v>
      </c>
      <c r="B5159">
        <v>248798</v>
      </c>
      <c r="C5159" s="1" t="s">
        <v>16700</v>
      </c>
      <c r="D5159" s="1" t="s">
        <v>16701</v>
      </c>
      <c r="E5159" s="1" t="s">
        <v>16702</v>
      </c>
      <c r="F5159" s="1" t="s">
        <v>8</v>
      </c>
      <c r="G5159" s="1" t="s">
        <v>91</v>
      </c>
      <c r="H5159" s="1" t="s">
        <v>1889</v>
      </c>
      <c r="I5159" s="1" t="s">
        <v>2912</v>
      </c>
      <c r="J5159" s="1" t="s">
        <v>1891</v>
      </c>
      <c r="K5159" s="1" t="s">
        <v>2913</v>
      </c>
      <c r="L5159" s="1" t="s">
        <v>16218</v>
      </c>
      <c r="M5159" s="1" t="s">
        <v>15</v>
      </c>
      <c r="N5159" s="1" t="s">
        <v>18</v>
      </c>
      <c r="O5159" s="1" t="s">
        <v>18</v>
      </c>
      <c r="P5159" s="1" t="s">
        <v>18</v>
      </c>
      <c r="Q5159" s="1" t="s">
        <v>18</v>
      </c>
      <c r="R5159" s="1" t="s">
        <v>18</v>
      </c>
      <c r="S5159" s="1" t="s">
        <v>18</v>
      </c>
      <c r="T5159" s="1" t="s">
        <v>18</v>
      </c>
      <c r="U5159" s="1" t="s">
        <v>18</v>
      </c>
      <c r="V5159" s="1" t="s">
        <v>28</v>
      </c>
      <c r="W5159" s="1" t="s">
        <v>18</v>
      </c>
    </row>
    <row r="5160" spans="1:23" x14ac:dyDescent="0.3">
      <c r="A5160">
        <v>248803</v>
      </c>
      <c r="B5160">
        <v>248803</v>
      </c>
      <c r="C5160" s="1" t="s">
        <v>16706</v>
      </c>
      <c r="D5160" s="1" t="s">
        <v>16707</v>
      </c>
      <c r="E5160" s="1" t="s">
        <v>16708</v>
      </c>
      <c r="F5160" s="1" t="s">
        <v>8</v>
      </c>
      <c r="G5160" s="1" t="s">
        <v>91</v>
      </c>
      <c r="H5160" s="1" t="s">
        <v>1889</v>
      </c>
      <c r="I5160" s="1" t="s">
        <v>2912</v>
      </c>
      <c r="J5160" s="1" t="s">
        <v>1891</v>
      </c>
      <c r="K5160" s="1" t="s">
        <v>2913</v>
      </c>
      <c r="L5160" s="1" t="s">
        <v>16218</v>
      </c>
      <c r="M5160" s="1" t="s">
        <v>15</v>
      </c>
      <c r="N5160" s="1" t="s">
        <v>18</v>
      </c>
      <c r="O5160" s="1" t="s">
        <v>18</v>
      </c>
      <c r="P5160" s="1" t="s">
        <v>18</v>
      </c>
      <c r="Q5160" s="1" t="s">
        <v>18</v>
      </c>
      <c r="R5160" s="1" t="s">
        <v>18</v>
      </c>
      <c r="S5160" s="1" t="s">
        <v>18</v>
      </c>
      <c r="T5160" s="1" t="s">
        <v>18</v>
      </c>
      <c r="U5160" s="1" t="s">
        <v>18</v>
      </c>
      <c r="V5160" s="1" t="s">
        <v>113</v>
      </c>
      <c r="W5160" s="1" t="s">
        <v>18</v>
      </c>
    </row>
    <row r="5161" spans="1:23" x14ac:dyDescent="0.3">
      <c r="A5161">
        <v>248797</v>
      </c>
      <c r="B5161">
        <v>248797</v>
      </c>
      <c r="C5161" s="1" t="s">
        <v>16697</v>
      </c>
      <c r="D5161" s="1" t="s">
        <v>16698</v>
      </c>
      <c r="E5161" s="1" t="s">
        <v>16699</v>
      </c>
      <c r="F5161" s="1" t="s">
        <v>8</v>
      </c>
      <c r="G5161" s="1" t="s">
        <v>91</v>
      </c>
      <c r="H5161" s="1" t="s">
        <v>1889</v>
      </c>
      <c r="I5161" s="1" t="s">
        <v>2912</v>
      </c>
      <c r="J5161" s="1" t="s">
        <v>1891</v>
      </c>
      <c r="K5161" s="1" t="s">
        <v>2913</v>
      </c>
      <c r="L5161" s="1" t="s">
        <v>16218</v>
      </c>
      <c r="M5161" s="1" t="s">
        <v>15</v>
      </c>
      <c r="N5161" s="1" t="s">
        <v>18</v>
      </c>
      <c r="O5161" s="1" t="s">
        <v>18</v>
      </c>
      <c r="P5161" s="1" t="s">
        <v>18</v>
      </c>
      <c r="Q5161" s="1" t="s">
        <v>18</v>
      </c>
      <c r="R5161" s="1" t="s">
        <v>18</v>
      </c>
      <c r="S5161" s="1" t="s">
        <v>18</v>
      </c>
      <c r="T5161" s="1" t="s">
        <v>18</v>
      </c>
      <c r="U5161" s="1" t="s">
        <v>18</v>
      </c>
      <c r="V5161" s="1" t="s">
        <v>35</v>
      </c>
      <c r="W5161" s="1" t="s">
        <v>18</v>
      </c>
    </row>
    <row r="5162" spans="1:23" x14ac:dyDescent="0.3">
      <c r="A5162">
        <v>235403</v>
      </c>
      <c r="B5162">
        <v>235403</v>
      </c>
      <c r="C5162" s="1" t="s">
        <v>15426</v>
      </c>
      <c r="D5162" s="1" t="s">
        <v>15427</v>
      </c>
      <c r="E5162" s="1" t="s">
        <v>18</v>
      </c>
      <c r="F5162" s="1" t="s">
        <v>8</v>
      </c>
      <c r="G5162" s="1" t="s">
        <v>91</v>
      </c>
      <c r="H5162" s="1" t="s">
        <v>1889</v>
      </c>
      <c r="I5162" s="1" t="s">
        <v>1890</v>
      </c>
      <c r="J5162" s="1" t="s">
        <v>1891</v>
      </c>
      <c r="K5162" s="1" t="s">
        <v>1892</v>
      </c>
      <c r="L5162" s="1" t="s">
        <v>14051</v>
      </c>
      <c r="M5162" s="1" t="s">
        <v>15</v>
      </c>
      <c r="N5162" s="1" t="s">
        <v>18</v>
      </c>
      <c r="O5162" s="1" t="s">
        <v>18</v>
      </c>
      <c r="P5162" s="1" t="s">
        <v>18</v>
      </c>
      <c r="Q5162" s="1" t="s">
        <v>18</v>
      </c>
      <c r="R5162" s="1" t="s">
        <v>18</v>
      </c>
      <c r="S5162" s="1" t="s">
        <v>18</v>
      </c>
      <c r="T5162" s="1" t="s">
        <v>18</v>
      </c>
      <c r="U5162" s="1" t="s">
        <v>18</v>
      </c>
      <c r="V5162" s="1" t="s">
        <v>28</v>
      </c>
      <c r="W5162" s="1" t="s">
        <v>18</v>
      </c>
    </row>
    <row r="5163" spans="1:23" x14ac:dyDescent="0.3">
      <c r="A5163">
        <v>307288</v>
      </c>
      <c r="B5163">
        <v>307288</v>
      </c>
      <c r="C5163" s="1" t="s">
        <v>17851</v>
      </c>
      <c r="D5163" s="1" t="s">
        <v>17852</v>
      </c>
      <c r="E5163" s="1" t="s">
        <v>18</v>
      </c>
      <c r="F5163" s="1" t="s">
        <v>8</v>
      </c>
      <c r="G5163" s="1" t="s">
        <v>91</v>
      </c>
      <c r="H5163" s="1" t="s">
        <v>1889</v>
      </c>
      <c r="I5163" s="1" t="s">
        <v>1890</v>
      </c>
      <c r="J5163" s="1" t="s">
        <v>1891</v>
      </c>
      <c r="K5163" s="1" t="s">
        <v>1892</v>
      </c>
      <c r="L5163" s="1" t="s">
        <v>14051</v>
      </c>
      <c r="M5163" s="1" t="s">
        <v>15</v>
      </c>
      <c r="N5163" s="1" t="s">
        <v>18</v>
      </c>
      <c r="O5163" s="1" t="s">
        <v>18</v>
      </c>
      <c r="P5163" s="1" t="s">
        <v>18</v>
      </c>
      <c r="Q5163" s="1" t="s">
        <v>18</v>
      </c>
      <c r="R5163" s="1" t="s">
        <v>18</v>
      </c>
      <c r="S5163" s="1" t="s">
        <v>18</v>
      </c>
      <c r="T5163" s="1" t="s">
        <v>18</v>
      </c>
      <c r="U5163" s="1" t="s">
        <v>18</v>
      </c>
      <c r="V5163" s="1" t="s">
        <v>35</v>
      </c>
      <c r="W5163" s="1" t="s">
        <v>18</v>
      </c>
    </row>
    <row r="5164" spans="1:23" x14ac:dyDescent="0.3">
      <c r="A5164">
        <v>222412</v>
      </c>
      <c r="B5164">
        <v>222412</v>
      </c>
      <c r="C5164" s="1" t="s">
        <v>11635</v>
      </c>
      <c r="D5164" s="1" t="s">
        <v>11636</v>
      </c>
      <c r="E5164" s="1" t="s">
        <v>18</v>
      </c>
      <c r="F5164" s="1" t="s">
        <v>8</v>
      </c>
      <c r="G5164" s="1" t="s">
        <v>91</v>
      </c>
      <c r="H5164" s="1" t="s">
        <v>1889</v>
      </c>
      <c r="I5164" s="1" t="s">
        <v>1890</v>
      </c>
      <c r="J5164" s="1" t="s">
        <v>1891</v>
      </c>
      <c r="K5164" s="1" t="s">
        <v>1892</v>
      </c>
      <c r="L5164" s="1" t="s">
        <v>1897</v>
      </c>
      <c r="M5164" s="1" t="s">
        <v>15</v>
      </c>
      <c r="N5164" s="1" t="s">
        <v>18</v>
      </c>
      <c r="O5164" s="1" t="s">
        <v>18</v>
      </c>
      <c r="P5164" s="1" t="s">
        <v>18</v>
      </c>
      <c r="Q5164" s="1" t="s">
        <v>18</v>
      </c>
      <c r="R5164" s="1" t="s">
        <v>18</v>
      </c>
      <c r="S5164" t="s">
        <v>18230</v>
      </c>
      <c r="T5164" s="1" t="s">
        <v>18</v>
      </c>
      <c r="U5164" s="1" t="s">
        <v>18</v>
      </c>
      <c r="V5164" s="1" t="s">
        <v>28</v>
      </c>
      <c r="W5164" s="1" t="s">
        <v>18</v>
      </c>
    </row>
    <row r="5165" spans="1:23" x14ac:dyDescent="0.3">
      <c r="A5165">
        <v>11108</v>
      </c>
      <c r="B5165">
        <v>11108</v>
      </c>
      <c r="C5165" s="1" t="s">
        <v>13959</v>
      </c>
      <c r="D5165" s="1" t="s">
        <v>13960</v>
      </c>
      <c r="E5165" s="1" t="s">
        <v>18</v>
      </c>
      <c r="F5165" s="1" t="s">
        <v>8</v>
      </c>
      <c r="G5165" s="1" t="s">
        <v>91</v>
      </c>
      <c r="H5165" s="1" t="s">
        <v>1889</v>
      </c>
      <c r="I5165" s="1" t="s">
        <v>1890</v>
      </c>
      <c r="J5165" s="1" t="s">
        <v>1891</v>
      </c>
      <c r="K5165" s="1" t="s">
        <v>1892</v>
      </c>
      <c r="L5165" s="1" t="s">
        <v>11983</v>
      </c>
      <c r="M5165" s="1" t="s">
        <v>15</v>
      </c>
      <c r="N5165" s="1" t="s">
        <v>18</v>
      </c>
      <c r="O5165" s="1" t="s">
        <v>18</v>
      </c>
      <c r="P5165" s="1" t="s">
        <v>18</v>
      </c>
      <c r="Q5165" s="1" t="s">
        <v>18</v>
      </c>
      <c r="R5165" s="1" t="s">
        <v>18</v>
      </c>
      <c r="S5165" s="1" t="s">
        <v>18</v>
      </c>
      <c r="T5165" s="1" t="s">
        <v>18</v>
      </c>
      <c r="U5165" s="1" t="s">
        <v>18</v>
      </c>
      <c r="V5165" s="1" t="s">
        <v>1012</v>
      </c>
      <c r="W5165" s="1" t="s">
        <v>18</v>
      </c>
    </row>
    <row r="5166" spans="1:23" x14ac:dyDescent="0.3">
      <c r="A5166">
        <v>11109</v>
      </c>
      <c r="B5166">
        <v>11109</v>
      </c>
      <c r="C5166" s="1" t="s">
        <v>13961</v>
      </c>
      <c r="D5166" s="1" t="s">
        <v>13962</v>
      </c>
      <c r="E5166" s="1" t="s">
        <v>18</v>
      </c>
      <c r="F5166" s="1" t="s">
        <v>8</v>
      </c>
      <c r="G5166" s="1" t="s">
        <v>91</v>
      </c>
      <c r="H5166" s="1" t="s">
        <v>1889</v>
      </c>
      <c r="I5166" s="1" t="s">
        <v>1890</v>
      </c>
      <c r="J5166" s="1" t="s">
        <v>1891</v>
      </c>
      <c r="K5166" s="1" t="s">
        <v>1892</v>
      </c>
      <c r="L5166" s="1" t="s">
        <v>11983</v>
      </c>
      <c r="M5166" s="1" t="s">
        <v>15</v>
      </c>
      <c r="N5166" s="1" t="s">
        <v>18</v>
      </c>
      <c r="O5166" s="1" t="s">
        <v>18</v>
      </c>
      <c r="P5166" s="1" t="s">
        <v>18</v>
      </c>
      <c r="Q5166" s="1" t="s">
        <v>18</v>
      </c>
      <c r="R5166" s="1" t="s">
        <v>18</v>
      </c>
      <c r="S5166" s="1" t="s">
        <v>18</v>
      </c>
      <c r="T5166" s="1" t="s">
        <v>18</v>
      </c>
      <c r="U5166" s="1" t="s">
        <v>18</v>
      </c>
      <c r="V5166" s="1" t="s">
        <v>1012</v>
      </c>
      <c r="W5166" s="1" t="s">
        <v>18</v>
      </c>
    </row>
    <row r="5167" spans="1:23" x14ac:dyDescent="0.3">
      <c r="A5167">
        <v>11110</v>
      </c>
      <c r="B5167">
        <v>11110</v>
      </c>
      <c r="C5167" s="1" t="s">
        <v>13963</v>
      </c>
      <c r="D5167" s="1" t="s">
        <v>13964</v>
      </c>
      <c r="E5167" s="1" t="s">
        <v>18</v>
      </c>
      <c r="F5167" s="1" t="s">
        <v>8</v>
      </c>
      <c r="G5167" s="1" t="s">
        <v>91</v>
      </c>
      <c r="H5167" s="1" t="s">
        <v>1889</v>
      </c>
      <c r="I5167" s="1" t="s">
        <v>1890</v>
      </c>
      <c r="J5167" s="1" t="s">
        <v>1891</v>
      </c>
      <c r="K5167" s="1" t="s">
        <v>1892</v>
      </c>
      <c r="L5167" s="1" t="s">
        <v>11983</v>
      </c>
      <c r="M5167" s="1" t="s">
        <v>15</v>
      </c>
      <c r="N5167" s="1" t="s">
        <v>18</v>
      </c>
      <c r="O5167" s="1" t="s">
        <v>18</v>
      </c>
      <c r="P5167" s="1" t="s">
        <v>18</v>
      </c>
      <c r="Q5167" s="1" t="s">
        <v>18</v>
      </c>
      <c r="R5167" s="1" t="s">
        <v>18</v>
      </c>
      <c r="S5167" s="1" t="s">
        <v>18</v>
      </c>
      <c r="T5167" s="1" t="s">
        <v>18</v>
      </c>
      <c r="U5167" s="1" t="s">
        <v>18</v>
      </c>
      <c r="V5167" s="1" t="s">
        <v>20</v>
      </c>
      <c r="W5167" s="1" t="s">
        <v>18</v>
      </c>
    </row>
    <row r="5168" spans="1:23" x14ac:dyDescent="0.3">
      <c r="A5168">
        <v>11112</v>
      </c>
      <c r="B5168">
        <v>11112</v>
      </c>
      <c r="C5168" s="1" t="s">
        <v>13965</v>
      </c>
      <c r="D5168" s="1" t="s">
        <v>13966</v>
      </c>
      <c r="E5168" s="1" t="s">
        <v>18</v>
      </c>
      <c r="F5168" s="1" t="s">
        <v>8</v>
      </c>
      <c r="G5168" s="1" t="s">
        <v>91</v>
      </c>
      <c r="H5168" s="1" t="s">
        <v>1889</v>
      </c>
      <c r="I5168" s="1" t="s">
        <v>1890</v>
      </c>
      <c r="J5168" s="1" t="s">
        <v>1891</v>
      </c>
      <c r="K5168" s="1" t="s">
        <v>1892</v>
      </c>
      <c r="L5168" s="1" t="s">
        <v>11983</v>
      </c>
      <c r="M5168" s="1" t="s">
        <v>15</v>
      </c>
      <c r="N5168" s="1" t="s">
        <v>18</v>
      </c>
      <c r="O5168" s="1" t="s">
        <v>18</v>
      </c>
      <c r="P5168" s="1" t="s">
        <v>18</v>
      </c>
      <c r="Q5168" s="1" t="s">
        <v>18</v>
      </c>
      <c r="R5168" s="1" t="s">
        <v>18</v>
      </c>
      <c r="S5168" s="1" t="s">
        <v>18</v>
      </c>
      <c r="T5168" s="1" t="s">
        <v>18</v>
      </c>
      <c r="U5168" s="1" t="s">
        <v>18</v>
      </c>
      <c r="V5168" s="1" t="s">
        <v>1012</v>
      </c>
      <c r="W5168" s="1" t="s">
        <v>18</v>
      </c>
    </row>
    <row r="5169" spans="1:23" x14ac:dyDescent="0.3">
      <c r="A5169">
        <v>11113</v>
      </c>
      <c r="B5169">
        <v>11113</v>
      </c>
      <c r="C5169" s="1" t="s">
        <v>13967</v>
      </c>
      <c r="D5169" s="1" t="s">
        <v>13968</v>
      </c>
      <c r="E5169" s="1" t="s">
        <v>18</v>
      </c>
      <c r="F5169" s="1" t="s">
        <v>8</v>
      </c>
      <c r="G5169" s="1" t="s">
        <v>91</v>
      </c>
      <c r="H5169" s="1" t="s">
        <v>1889</v>
      </c>
      <c r="I5169" s="1" t="s">
        <v>1890</v>
      </c>
      <c r="J5169" s="1" t="s">
        <v>1891</v>
      </c>
      <c r="K5169" s="1" t="s">
        <v>1892</v>
      </c>
      <c r="L5169" s="1" t="s">
        <v>11983</v>
      </c>
      <c r="M5169" s="1" t="s">
        <v>15</v>
      </c>
      <c r="N5169" s="1" t="s">
        <v>18</v>
      </c>
      <c r="O5169" s="1" t="s">
        <v>18</v>
      </c>
      <c r="P5169" s="1" t="s">
        <v>18</v>
      </c>
      <c r="Q5169" s="1" t="s">
        <v>18</v>
      </c>
      <c r="R5169" s="1" t="s">
        <v>18</v>
      </c>
      <c r="S5169" s="1" t="s">
        <v>18</v>
      </c>
      <c r="T5169" s="1" t="s">
        <v>18</v>
      </c>
      <c r="U5169" s="1" t="s">
        <v>18</v>
      </c>
      <c r="V5169" s="1" t="s">
        <v>1012</v>
      </c>
      <c r="W5169" s="1" t="s">
        <v>18</v>
      </c>
    </row>
    <row r="5170" spans="1:23" x14ac:dyDescent="0.3">
      <c r="A5170">
        <v>239063</v>
      </c>
      <c r="B5170">
        <v>239063</v>
      </c>
      <c r="C5170" s="1" t="s">
        <v>15454</v>
      </c>
      <c r="D5170" s="1" t="s">
        <v>15455</v>
      </c>
      <c r="E5170" s="1" t="s">
        <v>18</v>
      </c>
      <c r="F5170" s="1" t="s">
        <v>8</v>
      </c>
      <c r="G5170" s="1" t="s">
        <v>91</v>
      </c>
      <c r="H5170" s="1" t="s">
        <v>1889</v>
      </c>
      <c r="I5170" s="1" t="s">
        <v>1890</v>
      </c>
      <c r="J5170" s="1" t="s">
        <v>1891</v>
      </c>
      <c r="K5170" s="1" t="s">
        <v>1892</v>
      </c>
      <c r="L5170" s="1" t="s">
        <v>11983</v>
      </c>
      <c r="M5170" s="1" t="s">
        <v>15</v>
      </c>
      <c r="N5170" s="1" t="s">
        <v>18</v>
      </c>
      <c r="O5170" s="1" t="s">
        <v>18</v>
      </c>
      <c r="P5170" s="1" t="s">
        <v>18</v>
      </c>
      <c r="Q5170" s="1" t="s">
        <v>18</v>
      </c>
      <c r="R5170" s="1" t="s">
        <v>18</v>
      </c>
      <c r="S5170" s="1" t="s">
        <v>18</v>
      </c>
      <c r="T5170" s="1" t="s">
        <v>18</v>
      </c>
      <c r="U5170" s="1" t="s">
        <v>18</v>
      </c>
      <c r="V5170" s="1" t="s">
        <v>20</v>
      </c>
      <c r="W5170" s="1" t="s">
        <v>18</v>
      </c>
    </row>
    <row r="5171" spans="1:23" x14ac:dyDescent="0.3">
      <c r="A5171">
        <v>11115</v>
      </c>
      <c r="B5171">
        <v>11115</v>
      </c>
      <c r="C5171" s="1" t="s">
        <v>13969</v>
      </c>
      <c r="D5171" s="1" t="s">
        <v>13970</v>
      </c>
      <c r="E5171" s="1" t="s">
        <v>13971</v>
      </c>
      <c r="F5171" s="1" t="s">
        <v>8</v>
      </c>
      <c r="G5171" s="1" t="s">
        <v>91</v>
      </c>
      <c r="H5171" s="1" t="s">
        <v>1889</v>
      </c>
      <c r="I5171" s="1" t="s">
        <v>1890</v>
      </c>
      <c r="J5171" s="1" t="s">
        <v>1891</v>
      </c>
      <c r="K5171" s="1" t="s">
        <v>1892</v>
      </c>
      <c r="L5171" s="1" t="s">
        <v>11983</v>
      </c>
      <c r="M5171" s="1" t="s">
        <v>15</v>
      </c>
      <c r="N5171" s="1" t="s">
        <v>18</v>
      </c>
      <c r="O5171" s="1" t="s">
        <v>18</v>
      </c>
      <c r="P5171" s="1" t="s">
        <v>18</v>
      </c>
      <c r="Q5171" s="1" t="s">
        <v>18</v>
      </c>
      <c r="R5171" s="1" t="s">
        <v>18</v>
      </c>
      <c r="S5171" s="1" t="s">
        <v>18</v>
      </c>
      <c r="T5171" s="1" t="s">
        <v>18</v>
      </c>
      <c r="U5171" s="1" t="s">
        <v>18</v>
      </c>
      <c r="V5171" s="1" t="s">
        <v>1012</v>
      </c>
      <c r="W5171" s="1" t="s">
        <v>18</v>
      </c>
    </row>
    <row r="5172" spans="1:23" x14ac:dyDescent="0.3">
      <c r="A5172">
        <v>317256</v>
      </c>
      <c r="B5172">
        <v>317256</v>
      </c>
      <c r="C5172" s="1" t="s">
        <v>17853</v>
      </c>
      <c r="D5172" s="1" t="s">
        <v>17854</v>
      </c>
      <c r="E5172" s="1" t="s">
        <v>18</v>
      </c>
      <c r="F5172" s="1" t="s">
        <v>8</v>
      </c>
      <c r="G5172" s="1" t="s">
        <v>91</v>
      </c>
      <c r="H5172" s="1" t="s">
        <v>1889</v>
      </c>
      <c r="I5172" s="1" t="s">
        <v>1890</v>
      </c>
      <c r="J5172" s="1" t="s">
        <v>1891</v>
      </c>
      <c r="K5172" s="1" t="s">
        <v>1892</v>
      </c>
      <c r="L5172" s="1" t="s">
        <v>11983</v>
      </c>
      <c r="M5172" s="1" t="s">
        <v>15</v>
      </c>
      <c r="N5172" s="1" t="s">
        <v>18</v>
      </c>
      <c r="O5172" s="1" t="s">
        <v>18</v>
      </c>
      <c r="P5172" s="1" t="s">
        <v>18</v>
      </c>
      <c r="Q5172" s="1" t="s">
        <v>18</v>
      </c>
      <c r="R5172" s="1" t="s">
        <v>18</v>
      </c>
      <c r="S5172" s="1" t="s">
        <v>18</v>
      </c>
      <c r="T5172" s="1" t="s">
        <v>18</v>
      </c>
      <c r="U5172" s="1" t="s">
        <v>18</v>
      </c>
      <c r="V5172" s="1" t="s">
        <v>113</v>
      </c>
      <c r="W5172" s="1" t="s">
        <v>18</v>
      </c>
    </row>
    <row r="5173" spans="1:23" x14ac:dyDescent="0.3">
      <c r="A5173">
        <v>11118</v>
      </c>
      <c r="B5173">
        <v>11118</v>
      </c>
      <c r="C5173" s="1" t="s">
        <v>13972</v>
      </c>
      <c r="D5173" s="1" t="s">
        <v>13973</v>
      </c>
      <c r="E5173" s="1" t="s">
        <v>18</v>
      </c>
      <c r="F5173" s="1" t="s">
        <v>8</v>
      </c>
      <c r="G5173" s="1" t="s">
        <v>91</v>
      </c>
      <c r="H5173" s="1" t="s">
        <v>1889</v>
      </c>
      <c r="I5173" s="1" t="s">
        <v>1890</v>
      </c>
      <c r="J5173" s="1" t="s">
        <v>1891</v>
      </c>
      <c r="K5173" s="1" t="s">
        <v>1892</v>
      </c>
      <c r="L5173" s="1" t="s">
        <v>11983</v>
      </c>
      <c r="M5173" s="1" t="s">
        <v>15</v>
      </c>
      <c r="N5173" s="1" t="s">
        <v>18</v>
      </c>
      <c r="O5173" s="1" t="s">
        <v>18</v>
      </c>
      <c r="P5173" s="1" t="s">
        <v>18</v>
      </c>
      <c r="Q5173" s="1" t="s">
        <v>18</v>
      </c>
      <c r="R5173" s="1" t="s">
        <v>18</v>
      </c>
      <c r="S5173" s="1" t="s">
        <v>18</v>
      </c>
      <c r="T5173" s="1" t="s">
        <v>18</v>
      </c>
      <c r="U5173" s="1" t="s">
        <v>18</v>
      </c>
      <c r="V5173" s="1" t="s">
        <v>20</v>
      </c>
      <c r="W5173" s="1" t="s">
        <v>18</v>
      </c>
    </row>
    <row r="5174" spans="1:23" x14ac:dyDescent="0.3">
      <c r="A5174">
        <v>239077</v>
      </c>
      <c r="B5174">
        <v>239077</v>
      </c>
      <c r="C5174" s="1" t="s">
        <v>15456</v>
      </c>
      <c r="D5174" s="1" t="s">
        <v>15457</v>
      </c>
      <c r="E5174" s="1" t="s">
        <v>18</v>
      </c>
      <c r="F5174" s="1" t="s">
        <v>8</v>
      </c>
      <c r="G5174" s="1" t="s">
        <v>91</v>
      </c>
      <c r="H5174" s="1" t="s">
        <v>1889</v>
      </c>
      <c r="I5174" s="1" t="s">
        <v>1890</v>
      </c>
      <c r="J5174" s="1" t="s">
        <v>1891</v>
      </c>
      <c r="K5174" s="1" t="s">
        <v>1892</v>
      </c>
      <c r="L5174" s="1" t="s">
        <v>11983</v>
      </c>
      <c r="M5174" s="1" t="s">
        <v>15</v>
      </c>
      <c r="N5174" s="1" t="s">
        <v>18</v>
      </c>
      <c r="O5174" s="1" t="s">
        <v>18</v>
      </c>
      <c r="P5174" s="1" t="s">
        <v>18</v>
      </c>
      <c r="Q5174" s="1" t="s">
        <v>18</v>
      </c>
      <c r="R5174" s="1" t="s">
        <v>18</v>
      </c>
      <c r="S5174" s="1" t="s">
        <v>18</v>
      </c>
      <c r="T5174" s="1" t="s">
        <v>18</v>
      </c>
      <c r="U5174" s="1" t="s">
        <v>18</v>
      </c>
      <c r="V5174" s="1" t="s">
        <v>1012</v>
      </c>
      <c r="W5174" s="1" t="s">
        <v>18</v>
      </c>
    </row>
    <row r="5175" spans="1:23" x14ac:dyDescent="0.3">
      <c r="A5175">
        <v>791562</v>
      </c>
      <c r="B5175">
        <v>791562</v>
      </c>
      <c r="C5175" s="1" t="s">
        <v>18037</v>
      </c>
      <c r="D5175" s="1" t="s">
        <v>18038</v>
      </c>
      <c r="E5175" s="1" t="s">
        <v>18</v>
      </c>
      <c r="F5175" s="1" t="s">
        <v>8</v>
      </c>
      <c r="G5175" s="1" t="s">
        <v>91</v>
      </c>
      <c r="H5175" s="1" t="s">
        <v>1889</v>
      </c>
      <c r="I5175" s="1" t="s">
        <v>1890</v>
      </c>
      <c r="J5175" s="1" t="s">
        <v>1891</v>
      </c>
      <c r="K5175" s="1" t="s">
        <v>1892</v>
      </c>
      <c r="L5175" s="1" t="s">
        <v>11983</v>
      </c>
      <c r="M5175" s="1" t="s">
        <v>15</v>
      </c>
      <c r="N5175" s="1" t="s">
        <v>18</v>
      </c>
      <c r="O5175" s="1" t="s">
        <v>18</v>
      </c>
      <c r="P5175" s="1" t="s">
        <v>18</v>
      </c>
      <c r="Q5175" s="1" t="s">
        <v>18</v>
      </c>
      <c r="R5175" s="1" t="s">
        <v>18</v>
      </c>
      <c r="S5175" s="1" t="s">
        <v>18</v>
      </c>
      <c r="T5175" s="1" t="s">
        <v>18</v>
      </c>
      <c r="U5175" s="1" t="s">
        <v>18</v>
      </c>
      <c r="V5175" s="1" t="s">
        <v>35</v>
      </c>
      <c r="W5175" s="1" t="s">
        <v>18</v>
      </c>
    </row>
    <row r="5176" spans="1:23" x14ac:dyDescent="0.3">
      <c r="A5176">
        <v>11122</v>
      </c>
      <c r="B5176">
        <v>11122</v>
      </c>
      <c r="C5176" s="1" t="s">
        <v>13974</v>
      </c>
      <c r="D5176" s="1" t="s">
        <v>13975</v>
      </c>
      <c r="E5176" s="1" t="s">
        <v>18</v>
      </c>
      <c r="F5176" s="1" t="s">
        <v>8</v>
      </c>
      <c r="G5176" s="1" t="s">
        <v>91</v>
      </c>
      <c r="H5176" s="1" t="s">
        <v>1889</v>
      </c>
      <c r="I5176" s="1" t="s">
        <v>1890</v>
      </c>
      <c r="J5176" s="1" t="s">
        <v>1891</v>
      </c>
      <c r="K5176" s="1" t="s">
        <v>1892</v>
      </c>
      <c r="L5176" s="1" t="s">
        <v>11983</v>
      </c>
      <c r="M5176" s="1" t="s">
        <v>15</v>
      </c>
      <c r="N5176" s="1" t="s">
        <v>18</v>
      </c>
      <c r="O5176" s="1" t="s">
        <v>18</v>
      </c>
      <c r="P5176" s="1" t="s">
        <v>18</v>
      </c>
      <c r="Q5176" s="1" t="s">
        <v>18</v>
      </c>
      <c r="R5176" s="1" t="s">
        <v>18</v>
      </c>
      <c r="S5176" s="1" t="s">
        <v>18</v>
      </c>
      <c r="T5176" s="1" t="s">
        <v>18</v>
      </c>
      <c r="U5176" s="1" t="s">
        <v>18</v>
      </c>
      <c r="V5176" s="1" t="s">
        <v>20</v>
      </c>
      <c r="W5176" s="1" t="s">
        <v>18</v>
      </c>
    </row>
    <row r="5177" spans="1:23" x14ac:dyDescent="0.3">
      <c r="A5177">
        <v>249330</v>
      </c>
      <c r="B5177">
        <v>249330</v>
      </c>
      <c r="C5177" s="1" t="s">
        <v>17294</v>
      </c>
      <c r="D5177" s="1" t="s">
        <v>17295</v>
      </c>
      <c r="E5177" s="1" t="s">
        <v>17296</v>
      </c>
      <c r="F5177" s="1" t="s">
        <v>8</v>
      </c>
      <c r="G5177" s="1" t="s">
        <v>91</v>
      </c>
      <c r="H5177" s="1" t="s">
        <v>1889</v>
      </c>
      <c r="I5177" s="1" t="s">
        <v>2912</v>
      </c>
      <c r="J5177" s="1" t="s">
        <v>1891</v>
      </c>
      <c r="K5177" s="1" t="s">
        <v>2913</v>
      </c>
      <c r="L5177" s="1" t="s">
        <v>12568</v>
      </c>
      <c r="M5177" s="1" t="s">
        <v>15</v>
      </c>
      <c r="N5177" s="1" t="s">
        <v>18</v>
      </c>
      <c r="O5177" s="1" t="s">
        <v>18</v>
      </c>
      <c r="P5177" s="1" t="s">
        <v>18</v>
      </c>
      <c r="Q5177" s="1" t="s">
        <v>18</v>
      </c>
      <c r="R5177" s="1" t="s">
        <v>18</v>
      </c>
      <c r="S5177" s="1" t="s">
        <v>18</v>
      </c>
      <c r="T5177" s="1" t="s">
        <v>18</v>
      </c>
      <c r="U5177" s="1" t="s">
        <v>18</v>
      </c>
      <c r="V5177" s="1" t="s">
        <v>28</v>
      </c>
      <c r="W5177" s="1" t="s">
        <v>18</v>
      </c>
    </row>
    <row r="5178" spans="1:23" x14ac:dyDescent="0.3">
      <c r="A5178">
        <v>850163</v>
      </c>
      <c r="B5178">
        <v>850163</v>
      </c>
      <c r="C5178" s="1" t="s">
        <v>13474</v>
      </c>
      <c r="D5178" s="1" t="s">
        <v>13475</v>
      </c>
      <c r="E5178" s="1" t="s">
        <v>18</v>
      </c>
      <c r="F5178" s="1" t="s">
        <v>8</v>
      </c>
      <c r="G5178" s="1" t="s">
        <v>91</v>
      </c>
      <c r="H5178" s="1" t="s">
        <v>1889</v>
      </c>
      <c r="I5178" s="1" t="s">
        <v>2830</v>
      </c>
      <c r="J5178" s="1" t="s">
        <v>1891</v>
      </c>
      <c r="K5178" s="1" t="s">
        <v>2831</v>
      </c>
      <c r="L5178" s="1" t="s">
        <v>2876</v>
      </c>
      <c r="M5178" s="1" t="s">
        <v>15</v>
      </c>
      <c r="N5178" s="1" t="s">
        <v>18</v>
      </c>
      <c r="O5178" s="1" t="s">
        <v>18</v>
      </c>
      <c r="P5178" s="1" t="s">
        <v>18</v>
      </c>
      <c r="Q5178" s="1" t="s">
        <v>18</v>
      </c>
      <c r="R5178" s="1" t="s">
        <v>18</v>
      </c>
      <c r="T5178" s="1" t="s">
        <v>18</v>
      </c>
      <c r="U5178" s="1" t="s">
        <v>18</v>
      </c>
      <c r="V5178" s="1" t="s">
        <v>18</v>
      </c>
      <c r="W5178" s="1" t="s">
        <v>18</v>
      </c>
    </row>
    <row r="5179" spans="1:23" x14ac:dyDescent="0.3">
      <c r="A5179">
        <v>839091</v>
      </c>
      <c r="B5179">
        <v>839091</v>
      </c>
      <c r="C5179" s="1" t="s">
        <v>13467</v>
      </c>
      <c r="D5179" s="1" t="s">
        <v>13468</v>
      </c>
      <c r="E5179" s="1" t="s">
        <v>18</v>
      </c>
      <c r="F5179" s="1" t="s">
        <v>8</v>
      </c>
      <c r="G5179" s="1" t="s">
        <v>91</v>
      </c>
      <c r="H5179" s="1" t="s">
        <v>1889</v>
      </c>
      <c r="I5179" s="1" t="s">
        <v>2830</v>
      </c>
      <c r="J5179" s="1" t="s">
        <v>1891</v>
      </c>
      <c r="K5179" s="1" t="s">
        <v>2831</v>
      </c>
      <c r="L5179" s="1" t="s">
        <v>2876</v>
      </c>
      <c r="M5179" s="1" t="s">
        <v>15</v>
      </c>
      <c r="N5179" s="1" t="s">
        <v>18</v>
      </c>
      <c r="O5179" s="1" t="s">
        <v>18</v>
      </c>
      <c r="P5179" s="1" t="s">
        <v>18</v>
      </c>
      <c r="Q5179" s="1" t="s">
        <v>18</v>
      </c>
      <c r="R5179" s="1" t="s">
        <v>18</v>
      </c>
      <c r="T5179" s="1" t="s">
        <v>18</v>
      </c>
      <c r="U5179" s="1" t="s">
        <v>18</v>
      </c>
      <c r="V5179" s="1" t="s">
        <v>18</v>
      </c>
      <c r="W5179" s="1" t="s">
        <v>18</v>
      </c>
    </row>
    <row r="5180" spans="1:23" x14ac:dyDescent="0.3">
      <c r="A5180">
        <v>850177</v>
      </c>
      <c r="B5180">
        <v>850177</v>
      </c>
      <c r="C5180" s="1" t="s">
        <v>13476</v>
      </c>
      <c r="D5180" s="1" t="s">
        <v>13477</v>
      </c>
      <c r="E5180" s="1" t="s">
        <v>18</v>
      </c>
      <c r="F5180" s="1" t="s">
        <v>8</v>
      </c>
      <c r="G5180" s="1" t="s">
        <v>91</v>
      </c>
      <c r="H5180" s="1" t="s">
        <v>1889</v>
      </c>
      <c r="I5180" s="1" t="s">
        <v>2830</v>
      </c>
      <c r="J5180" s="1" t="s">
        <v>1891</v>
      </c>
      <c r="K5180" s="1" t="s">
        <v>2831</v>
      </c>
      <c r="L5180" s="1" t="s">
        <v>2876</v>
      </c>
      <c r="M5180" s="1" t="s">
        <v>15</v>
      </c>
      <c r="N5180" s="1" t="s">
        <v>18</v>
      </c>
      <c r="O5180" s="1" t="s">
        <v>18</v>
      </c>
      <c r="P5180" s="1" t="s">
        <v>18</v>
      </c>
      <c r="Q5180" s="1" t="s">
        <v>18</v>
      </c>
      <c r="R5180" s="1" t="s">
        <v>18</v>
      </c>
      <c r="T5180" s="1" t="s">
        <v>18</v>
      </c>
      <c r="U5180" s="1" t="s">
        <v>18</v>
      </c>
      <c r="V5180" s="1" t="s">
        <v>18</v>
      </c>
      <c r="W5180" s="1" t="s">
        <v>18</v>
      </c>
    </row>
    <row r="5181" spans="1:23" x14ac:dyDescent="0.3">
      <c r="A5181">
        <v>240490</v>
      </c>
      <c r="B5181">
        <v>240490</v>
      </c>
      <c r="C5181" s="1" t="s">
        <v>12405</v>
      </c>
      <c r="D5181" s="1" t="s">
        <v>12406</v>
      </c>
      <c r="E5181" s="1" t="s">
        <v>12407</v>
      </c>
      <c r="F5181" s="1" t="s">
        <v>8</v>
      </c>
      <c r="G5181" s="1" t="s">
        <v>91</v>
      </c>
      <c r="H5181" s="1" t="s">
        <v>1889</v>
      </c>
      <c r="I5181" s="1" t="s">
        <v>1890</v>
      </c>
      <c r="J5181" s="1" t="s">
        <v>1891</v>
      </c>
      <c r="K5181" s="1" t="s">
        <v>1892</v>
      </c>
      <c r="L5181" s="1" t="s">
        <v>2062</v>
      </c>
      <c r="M5181" s="1" t="s">
        <v>15</v>
      </c>
      <c r="N5181" s="1" t="s">
        <v>18</v>
      </c>
      <c r="O5181" s="1" t="s">
        <v>18</v>
      </c>
      <c r="P5181" s="1" t="s">
        <v>18</v>
      </c>
      <c r="Q5181" s="1" t="s">
        <v>18</v>
      </c>
      <c r="R5181" s="1" t="s">
        <v>18</v>
      </c>
      <c r="S5181" t="s">
        <v>18230</v>
      </c>
      <c r="T5181" s="1" t="s">
        <v>18</v>
      </c>
      <c r="U5181" s="1" t="s">
        <v>18</v>
      </c>
      <c r="V5181" s="1" t="s">
        <v>18</v>
      </c>
      <c r="W5181" s="1" t="s">
        <v>18</v>
      </c>
    </row>
    <row r="5182" spans="1:23" x14ac:dyDescent="0.3">
      <c r="A5182">
        <v>248924</v>
      </c>
      <c r="B5182">
        <v>248924</v>
      </c>
      <c r="C5182" s="1" t="s">
        <v>16874</v>
      </c>
      <c r="D5182" s="1" t="s">
        <v>16875</v>
      </c>
      <c r="E5182" s="1" t="s">
        <v>16876</v>
      </c>
      <c r="F5182" s="1" t="s">
        <v>8</v>
      </c>
      <c r="G5182" s="1" t="s">
        <v>91</v>
      </c>
      <c r="H5182" s="1" t="s">
        <v>1889</v>
      </c>
      <c r="I5182" s="1" t="s">
        <v>2912</v>
      </c>
      <c r="J5182" s="1" t="s">
        <v>1891</v>
      </c>
      <c r="K5182" s="1" t="s">
        <v>2913</v>
      </c>
      <c r="L5182" s="1" t="s">
        <v>16218</v>
      </c>
      <c r="M5182" s="1" t="s">
        <v>15</v>
      </c>
      <c r="N5182" s="1" t="s">
        <v>18</v>
      </c>
      <c r="O5182" s="1" t="s">
        <v>18</v>
      </c>
      <c r="P5182" s="1" t="s">
        <v>18</v>
      </c>
      <c r="Q5182" s="1" t="s">
        <v>18</v>
      </c>
      <c r="R5182" s="1" t="s">
        <v>18</v>
      </c>
      <c r="S5182" s="1" t="s">
        <v>18</v>
      </c>
      <c r="T5182" s="1" t="s">
        <v>18</v>
      </c>
      <c r="U5182" s="1" t="s">
        <v>18</v>
      </c>
      <c r="V5182" s="1" t="s">
        <v>20</v>
      </c>
      <c r="W5182" s="1" t="s">
        <v>18</v>
      </c>
    </row>
    <row r="5183" spans="1:23" x14ac:dyDescent="0.3">
      <c r="A5183">
        <v>248925</v>
      </c>
      <c r="B5183">
        <v>248925</v>
      </c>
      <c r="C5183" s="1" t="s">
        <v>16877</v>
      </c>
      <c r="D5183" s="1" t="s">
        <v>16878</v>
      </c>
      <c r="E5183" s="1" t="s">
        <v>16879</v>
      </c>
      <c r="F5183" s="1" t="s">
        <v>8</v>
      </c>
      <c r="G5183" s="1" t="s">
        <v>91</v>
      </c>
      <c r="H5183" s="1" t="s">
        <v>1889</v>
      </c>
      <c r="I5183" s="1" t="s">
        <v>2912</v>
      </c>
      <c r="J5183" s="1" t="s">
        <v>1891</v>
      </c>
      <c r="K5183" s="1" t="s">
        <v>2913</v>
      </c>
      <c r="L5183" s="1" t="s">
        <v>16218</v>
      </c>
      <c r="M5183" s="1" t="s">
        <v>15</v>
      </c>
      <c r="N5183" s="1" t="s">
        <v>18</v>
      </c>
      <c r="O5183" s="1" t="s">
        <v>18</v>
      </c>
      <c r="P5183" s="1" t="s">
        <v>18</v>
      </c>
      <c r="Q5183" s="1" t="s">
        <v>18</v>
      </c>
      <c r="R5183" s="1" t="s">
        <v>18</v>
      </c>
      <c r="S5183" s="1" t="s">
        <v>18</v>
      </c>
      <c r="T5183" s="1" t="s">
        <v>18</v>
      </c>
      <c r="U5183" s="1" t="s">
        <v>18</v>
      </c>
      <c r="V5183" s="1" t="s">
        <v>20</v>
      </c>
      <c r="W5183" s="1" t="s">
        <v>18</v>
      </c>
    </row>
    <row r="5184" spans="1:23" x14ac:dyDescent="0.3">
      <c r="A5184">
        <v>248926</v>
      </c>
      <c r="B5184">
        <v>248926</v>
      </c>
      <c r="C5184" s="1" t="s">
        <v>16880</v>
      </c>
      <c r="D5184" s="1" t="s">
        <v>16881</v>
      </c>
      <c r="E5184" s="1" t="s">
        <v>16882</v>
      </c>
      <c r="F5184" s="1" t="s">
        <v>8</v>
      </c>
      <c r="G5184" s="1" t="s">
        <v>91</v>
      </c>
      <c r="H5184" s="1" t="s">
        <v>1889</v>
      </c>
      <c r="I5184" s="1" t="s">
        <v>2912</v>
      </c>
      <c r="J5184" s="1" t="s">
        <v>1891</v>
      </c>
      <c r="K5184" s="1" t="s">
        <v>2913</v>
      </c>
      <c r="L5184" s="1" t="s">
        <v>16218</v>
      </c>
      <c r="M5184" s="1" t="s">
        <v>15</v>
      </c>
      <c r="N5184" s="1" t="s">
        <v>18</v>
      </c>
      <c r="O5184" s="1" t="s">
        <v>18</v>
      </c>
      <c r="P5184" s="1" t="s">
        <v>18</v>
      </c>
      <c r="Q5184" s="1" t="s">
        <v>18</v>
      </c>
      <c r="R5184" s="1" t="s">
        <v>18</v>
      </c>
      <c r="S5184" s="1" t="s">
        <v>18</v>
      </c>
      <c r="T5184" s="1" t="s">
        <v>18</v>
      </c>
      <c r="U5184" s="1" t="s">
        <v>18</v>
      </c>
      <c r="V5184" s="1" t="s">
        <v>20</v>
      </c>
      <c r="W5184" s="1" t="s">
        <v>18</v>
      </c>
    </row>
    <row r="5185" spans="1:23" x14ac:dyDescent="0.3">
      <c r="A5185">
        <v>248885</v>
      </c>
      <c r="B5185">
        <v>248885</v>
      </c>
      <c r="C5185" s="1" t="s">
        <v>16826</v>
      </c>
      <c r="D5185" s="1" t="s">
        <v>16827</v>
      </c>
      <c r="E5185" s="1" t="s">
        <v>16828</v>
      </c>
      <c r="F5185" s="1" t="s">
        <v>8</v>
      </c>
      <c r="G5185" s="1" t="s">
        <v>91</v>
      </c>
      <c r="H5185" s="1" t="s">
        <v>1889</v>
      </c>
      <c r="I5185" s="1" t="s">
        <v>2912</v>
      </c>
      <c r="J5185" s="1" t="s">
        <v>1891</v>
      </c>
      <c r="K5185" s="1" t="s">
        <v>2913</v>
      </c>
      <c r="L5185" s="1" t="s">
        <v>16218</v>
      </c>
      <c r="M5185" s="1" t="s">
        <v>15</v>
      </c>
      <c r="N5185" s="1" t="s">
        <v>18</v>
      </c>
      <c r="O5185" s="1" t="s">
        <v>18</v>
      </c>
      <c r="P5185" s="1" t="s">
        <v>18</v>
      </c>
      <c r="Q5185" s="1" t="s">
        <v>18</v>
      </c>
      <c r="R5185" s="1" t="s">
        <v>18</v>
      </c>
      <c r="S5185" s="1" t="s">
        <v>18</v>
      </c>
      <c r="T5185" s="1" t="s">
        <v>18</v>
      </c>
      <c r="U5185" s="1" t="s">
        <v>18</v>
      </c>
      <c r="V5185" s="1" t="s">
        <v>35</v>
      </c>
      <c r="W5185" s="1" t="s">
        <v>18</v>
      </c>
    </row>
    <row r="5186" spans="1:23" x14ac:dyDescent="0.3">
      <c r="A5186">
        <v>248886</v>
      </c>
      <c r="B5186">
        <v>248886</v>
      </c>
      <c r="C5186" s="1" t="s">
        <v>16829</v>
      </c>
      <c r="D5186" s="1" t="s">
        <v>16830</v>
      </c>
      <c r="E5186" s="1" t="s">
        <v>16831</v>
      </c>
      <c r="F5186" s="1" t="s">
        <v>8</v>
      </c>
      <c r="G5186" s="1" t="s">
        <v>91</v>
      </c>
      <c r="H5186" s="1" t="s">
        <v>1889</v>
      </c>
      <c r="I5186" s="1" t="s">
        <v>2912</v>
      </c>
      <c r="J5186" s="1" t="s">
        <v>1891</v>
      </c>
      <c r="K5186" s="1" t="s">
        <v>2913</v>
      </c>
      <c r="L5186" s="1" t="s">
        <v>16218</v>
      </c>
      <c r="M5186" s="1" t="s">
        <v>15</v>
      </c>
      <c r="N5186" s="1" t="s">
        <v>18</v>
      </c>
      <c r="O5186" s="1" t="s">
        <v>18</v>
      </c>
      <c r="P5186" s="1" t="s">
        <v>18</v>
      </c>
      <c r="Q5186" s="1" t="s">
        <v>18</v>
      </c>
      <c r="R5186" s="1" t="s">
        <v>18</v>
      </c>
      <c r="S5186" s="1" t="s">
        <v>18</v>
      </c>
      <c r="T5186" s="1" t="s">
        <v>18</v>
      </c>
      <c r="U5186" s="1" t="s">
        <v>18</v>
      </c>
      <c r="V5186" s="1" t="s">
        <v>113</v>
      </c>
      <c r="W5186" s="1" t="s">
        <v>18</v>
      </c>
    </row>
    <row r="5187" spans="1:23" x14ac:dyDescent="0.3">
      <c r="A5187">
        <v>222468</v>
      </c>
      <c r="B5187">
        <v>222468</v>
      </c>
      <c r="C5187" s="1" t="s">
        <v>11641</v>
      </c>
      <c r="D5187" s="1" t="s">
        <v>11642</v>
      </c>
      <c r="E5187" s="1" t="s">
        <v>18</v>
      </c>
      <c r="F5187" s="1" t="s">
        <v>8</v>
      </c>
      <c r="G5187" s="1" t="s">
        <v>91</v>
      </c>
      <c r="H5187" s="1" t="s">
        <v>1889</v>
      </c>
      <c r="I5187" s="1" t="s">
        <v>1890</v>
      </c>
      <c r="J5187" s="1" t="s">
        <v>1891</v>
      </c>
      <c r="K5187" s="1" t="s">
        <v>1892</v>
      </c>
      <c r="L5187" s="1" t="s">
        <v>1897</v>
      </c>
      <c r="M5187" s="1" t="s">
        <v>15</v>
      </c>
      <c r="N5187" s="1" t="s">
        <v>18</v>
      </c>
      <c r="O5187" s="1" t="s">
        <v>18</v>
      </c>
      <c r="P5187" s="1" t="s">
        <v>18</v>
      </c>
      <c r="Q5187" s="1" t="s">
        <v>18</v>
      </c>
      <c r="R5187" s="1" t="s">
        <v>18</v>
      </c>
      <c r="S5187" t="s">
        <v>18230</v>
      </c>
      <c r="T5187" s="1" t="s">
        <v>18</v>
      </c>
      <c r="U5187" s="1" t="s">
        <v>18</v>
      </c>
      <c r="V5187" s="1" t="s">
        <v>113</v>
      </c>
      <c r="W5187" s="1" t="s">
        <v>18</v>
      </c>
    </row>
    <row r="5188" spans="1:23" x14ac:dyDescent="0.3">
      <c r="A5188">
        <v>249544</v>
      </c>
      <c r="B5188">
        <v>249544</v>
      </c>
      <c r="C5188" s="1" t="s">
        <v>12596</v>
      </c>
      <c r="D5188" s="1" t="s">
        <v>12597</v>
      </c>
      <c r="E5188" s="1" t="s">
        <v>12598</v>
      </c>
      <c r="F5188" s="1" t="s">
        <v>8</v>
      </c>
      <c r="G5188" s="1" t="s">
        <v>91</v>
      </c>
      <c r="H5188" s="1" t="s">
        <v>1889</v>
      </c>
      <c r="I5188" s="1" t="s">
        <v>2912</v>
      </c>
      <c r="J5188" s="1" t="s">
        <v>1891</v>
      </c>
      <c r="K5188" s="1" t="s">
        <v>2913</v>
      </c>
      <c r="L5188" s="1" t="s">
        <v>12568</v>
      </c>
      <c r="M5188" s="1" t="s">
        <v>15</v>
      </c>
      <c r="N5188" s="1" t="s">
        <v>18</v>
      </c>
      <c r="O5188" s="1" t="s">
        <v>18</v>
      </c>
      <c r="P5188" s="1" t="s">
        <v>1898</v>
      </c>
      <c r="Q5188" s="1" t="s">
        <v>18</v>
      </c>
      <c r="R5188" s="1" t="s">
        <v>18</v>
      </c>
      <c r="T5188" s="1" t="s">
        <v>18</v>
      </c>
      <c r="U5188" s="1" t="s">
        <v>18</v>
      </c>
      <c r="V5188" s="1" t="s">
        <v>35</v>
      </c>
      <c r="W5188" s="1" t="s">
        <v>18</v>
      </c>
    </row>
    <row r="5189" spans="1:23" x14ac:dyDescent="0.3">
      <c r="A5189">
        <v>65728</v>
      </c>
      <c r="B5189">
        <v>65728</v>
      </c>
      <c r="C5189" s="1" t="s">
        <v>3987</v>
      </c>
      <c r="D5189" s="1" t="s">
        <v>3988</v>
      </c>
      <c r="E5189" s="1" t="s">
        <v>3989</v>
      </c>
      <c r="F5189" s="1" t="s">
        <v>8</v>
      </c>
      <c r="G5189" s="1" t="s">
        <v>91</v>
      </c>
      <c r="H5189" s="1" t="s">
        <v>1889</v>
      </c>
      <c r="I5189" s="1" t="s">
        <v>3952</v>
      </c>
      <c r="J5189" s="1" t="s">
        <v>1891</v>
      </c>
      <c r="K5189" s="1" t="s">
        <v>3953</v>
      </c>
      <c r="L5189" s="1" t="s">
        <v>3959</v>
      </c>
      <c r="M5189" s="1" t="s">
        <v>15</v>
      </c>
      <c r="N5189" s="1" t="s">
        <v>18</v>
      </c>
      <c r="O5189" s="1" t="s">
        <v>18</v>
      </c>
      <c r="P5189" s="1" t="s">
        <v>18</v>
      </c>
      <c r="Q5189" s="1" t="s">
        <v>18</v>
      </c>
      <c r="R5189" s="1" t="s">
        <v>18</v>
      </c>
      <c r="T5189" s="1" t="s">
        <v>18</v>
      </c>
      <c r="U5189" s="1" t="s">
        <v>18</v>
      </c>
      <c r="V5189" s="1" t="s">
        <v>18</v>
      </c>
      <c r="W5189" s="1" t="s">
        <v>18</v>
      </c>
    </row>
    <row r="5190" spans="1:23" x14ac:dyDescent="0.3">
      <c r="A5190">
        <v>10927</v>
      </c>
      <c r="B5190">
        <v>10927</v>
      </c>
      <c r="C5190" s="1" t="s">
        <v>13927</v>
      </c>
      <c r="D5190" s="1" t="s">
        <v>13928</v>
      </c>
      <c r="E5190" s="1" t="s">
        <v>13929</v>
      </c>
      <c r="F5190" s="1" t="s">
        <v>8</v>
      </c>
      <c r="G5190" s="1" t="s">
        <v>91</v>
      </c>
      <c r="H5190" s="1" t="s">
        <v>1889</v>
      </c>
      <c r="I5190" s="1" t="s">
        <v>1890</v>
      </c>
      <c r="J5190" s="1" t="s">
        <v>1891</v>
      </c>
      <c r="K5190" s="1" t="s">
        <v>1892</v>
      </c>
      <c r="L5190" s="1" t="s">
        <v>2006</v>
      </c>
      <c r="M5190" s="1" t="s">
        <v>15</v>
      </c>
      <c r="N5190" s="1" t="s">
        <v>18</v>
      </c>
      <c r="O5190" s="1" t="s">
        <v>18</v>
      </c>
      <c r="P5190" s="1" t="s">
        <v>18</v>
      </c>
      <c r="Q5190" s="1" t="s">
        <v>18</v>
      </c>
      <c r="R5190" s="1" t="s">
        <v>18</v>
      </c>
      <c r="S5190" s="1" t="s">
        <v>18</v>
      </c>
      <c r="T5190" s="1" t="s">
        <v>18</v>
      </c>
      <c r="U5190" s="1" t="s">
        <v>18</v>
      </c>
      <c r="V5190" s="1" t="s">
        <v>20</v>
      </c>
      <c r="W5190" s="1" t="s">
        <v>18</v>
      </c>
    </row>
    <row r="5191" spans="1:23" x14ac:dyDescent="0.3">
      <c r="A5191">
        <v>222386</v>
      </c>
      <c r="B5191">
        <v>222386</v>
      </c>
      <c r="C5191" s="1" t="s">
        <v>15097</v>
      </c>
      <c r="D5191" s="1" t="s">
        <v>15098</v>
      </c>
      <c r="E5191" s="1" t="s">
        <v>18</v>
      </c>
      <c r="F5191" s="1" t="s">
        <v>8</v>
      </c>
      <c r="G5191" s="1" t="s">
        <v>91</v>
      </c>
      <c r="H5191" s="1" t="s">
        <v>1889</v>
      </c>
      <c r="I5191" s="1" t="s">
        <v>1890</v>
      </c>
      <c r="J5191" s="1" t="s">
        <v>1891</v>
      </c>
      <c r="K5191" s="1" t="s">
        <v>1892</v>
      </c>
      <c r="L5191" s="1" t="s">
        <v>1897</v>
      </c>
      <c r="M5191" s="1" t="s">
        <v>15</v>
      </c>
      <c r="N5191" s="1" t="s">
        <v>18</v>
      </c>
      <c r="O5191" s="1" t="s">
        <v>18</v>
      </c>
      <c r="P5191" s="1" t="s">
        <v>18</v>
      </c>
      <c r="Q5191" s="1" t="s">
        <v>18</v>
      </c>
      <c r="R5191" s="1" t="s">
        <v>18</v>
      </c>
      <c r="S5191" s="1" t="s">
        <v>18</v>
      </c>
      <c r="T5191" s="1" t="s">
        <v>18</v>
      </c>
      <c r="U5191" s="1" t="s">
        <v>18</v>
      </c>
      <c r="V5191" s="1" t="s">
        <v>113</v>
      </c>
      <c r="W5191" s="1" t="s">
        <v>18</v>
      </c>
    </row>
    <row r="5192" spans="1:23" x14ac:dyDescent="0.3">
      <c r="A5192">
        <v>24572</v>
      </c>
      <c r="B5192">
        <v>24572</v>
      </c>
      <c r="C5192" s="1" t="s">
        <v>2622</v>
      </c>
      <c r="D5192" s="1" t="s">
        <v>2623</v>
      </c>
      <c r="E5192" s="1" t="s">
        <v>18</v>
      </c>
      <c r="F5192" s="1" t="s">
        <v>8</v>
      </c>
      <c r="G5192" s="1" t="s">
        <v>91</v>
      </c>
      <c r="H5192" s="1" t="s">
        <v>1889</v>
      </c>
      <c r="I5192" s="1" t="s">
        <v>2396</v>
      </c>
      <c r="J5192" s="1" t="s">
        <v>1891</v>
      </c>
      <c r="K5192" s="1" t="s">
        <v>2397</v>
      </c>
      <c r="L5192" s="1" t="s">
        <v>2398</v>
      </c>
      <c r="M5192" s="1" t="s">
        <v>15</v>
      </c>
      <c r="N5192" s="1" t="s">
        <v>18</v>
      </c>
      <c r="O5192" s="1" t="s">
        <v>18</v>
      </c>
      <c r="P5192" s="1" t="s">
        <v>18</v>
      </c>
      <c r="Q5192" s="1" t="s">
        <v>18</v>
      </c>
      <c r="R5192" s="1" t="s">
        <v>18</v>
      </c>
      <c r="T5192" s="1" t="s">
        <v>18</v>
      </c>
      <c r="U5192" s="1" t="s">
        <v>18</v>
      </c>
      <c r="V5192" s="1" t="s">
        <v>18</v>
      </c>
      <c r="W5192" s="1" t="s">
        <v>18</v>
      </c>
    </row>
    <row r="5193" spans="1:23" x14ac:dyDescent="0.3">
      <c r="A5193">
        <v>10554</v>
      </c>
      <c r="B5193">
        <v>10554</v>
      </c>
      <c r="C5193" s="1" t="s">
        <v>1997</v>
      </c>
      <c r="D5193" s="1" t="s">
        <v>1998</v>
      </c>
      <c r="E5193" s="1" t="s">
        <v>1999</v>
      </c>
      <c r="F5193" s="1" t="s">
        <v>8</v>
      </c>
      <c r="G5193" s="1" t="s">
        <v>91</v>
      </c>
      <c r="H5193" s="1" t="s">
        <v>1889</v>
      </c>
      <c r="I5193" s="1" t="s">
        <v>1890</v>
      </c>
      <c r="J5193" s="1" t="s">
        <v>1891</v>
      </c>
      <c r="K5193" s="1" t="s">
        <v>1892</v>
      </c>
      <c r="L5193" s="1" t="s">
        <v>1996</v>
      </c>
      <c r="M5193" s="1" t="s">
        <v>15</v>
      </c>
      <c r="N5193" s="1" t="s">
        <v>18</v>
      </c>
      <c r="O5193" s="1" t="s">
        <v>18</v>
      </c>
      <c r="P5193" s="1" t="s">
        <v>18</v>
      </c>
      <c r="Q5193" s="1" t="s">
        <v>18</v>
      </c>
      <c r="R5193" s="1" t="s">
        <v>18</v>
      </c>
      <c r="S5193" t="s">
        <v>18230</v>
      </c>
      <c r="T5193" s="1" t="s">
        <v>18</v>
      </c>
      <c r="U5193" s="1" t="s">
        <v>18</v>
      </c>
      <c r="V5193" s="1" t="s">
        <v>35</v>
      </c>
      <c r="W5193" s="1" t="s">
        <v>18</v>
      </c>
    </row>
    <row r="5194" spans="1:23" x14ac:dyDescent="0.3">
      <c r="A5194">
        <v>12719</v>
      </c>
      <c r="B5194">
        <v>12719</v>
      </c>
      <c r="C5194" s="1" t="s">
        <v>14168</v>
      </c>
      <c r="D5194" s="1" t="s">
        <v>14169</v>
      </c>
      <c r="E5194" s="1" t="s">
        <v>14170</v>
      </c>
      <c r="F5194" s="1" t="s">
        <v>8</v>
      </c>
      <c r="G5194" s="1" t="s">
        <v>91</v>
      </c>
      <c r="H5194" s="1" t="s">
        <v>1889</v>
      </c>
      <c r="I5194" s="1" t="s">
        <v>1890</v>
      </c>
      <c r="J5194" s="1" t="s">
        <v>1891</v>
      </c>
      <c r="K5194" s="1" t="s">
        <v>1892</v>
      </c>
      <c r="L5194" s="1" t="s">
        <v>2285</v>
      </c>
      <c r="M5194" s="1" t="s">
        <v>15</v>
      </c>
      <c r="N5194" s="1" t="s">
        <v>18</v>
      </c>
      <c r="O5194" s="1" t="s">
        <v>18</v>
      </c>
      <c r="P5194" s="1" t="s">
        <v>18</v>
      </c>
      <c r="Q5194" s="1" t="s">
        <v>18</v>
      </c>
      <c r="R5194" s="1" t="s">
        <v>18</v>
      </c>
      <c r="S5194" s="1" t="s">
        <v>18</v>
      </c>
      <c r="T5194" s="1" t="s">
        <v>18</v>
      </c>
      <c r="U5194" s="1" t="s">
        <v>18</v>
      </c>
      <c r="V5194" s="1" t="s">
        <v>35</v>
      </c>
      <c r="W5194" s="1" t="s">
        <v>18</v>
      </c>
    </row>
    <row r="5195" spans="1:23" x14ac:dyDescent="0.3">
      <c r="A5195">
        <v>235498</v>
      </c>
      <c r="B5195">
        <v>235498</v>
      </c>
      <c r="C5195" s="1" t="s">
        <v>11958</v>
      </c>
      <c r="D5195" s="1" t="s">
        <v>11959</v>
      </c>
      <c r="E5195" s="1" t="s">
        <v>18</v>
      </c>
      <c r="F5195" s="1" t="s">
        <v>8</v>
      </c>
      <c r="G5195" s="1" t="s">
        <v>91</v>
      </c>
      <c r="H5195" s="1" t="s">
        <v>1889</v>
      </c>
      <c r="I5195" s="1" t="s">
        <v>11</v>
      </c>
      <c r="J5195" s="1" t="s">
        <v>1891</v>
      </c>
      <c r="K5195" s="1" t="s">
        <v>2648</v>
      </c>
      <c r="L5195" s="1" t="s">
        <v>11960</v>
      </c>
      <c r="M5195" s="1" t="s">
        <v>15</v>
      </c>
      <c r="N5195" s="1" t="s">
        <v>18</v>
      </c>
      <c r="O5195" s="1" t="s">
        <v>17</v>
      </c>
      <c r="P5195" s="1" t="s">
        <v>18</v>
      </c>
      <c r="Q5195" s="1" t="s">
        <v>18</v>
      </c>
      <c r="R5195" s="1" t="s">
        <v>18</v>
      </c>
      <c r="T5195" s="1" t="s">
        <v>18</v>
      </c>
      <c r="U5195" s="1" t="s">
        <v>18</v>
      </c>
      <c r="V5195" s="1" t="s">
        <v>18</v>
      </c>
      <c r="W5195" s="1" t="s">
        <v>18</v>
      </c>
    </row>
    <row r="5196" spans="1:23" x14ac:dyDescent="0.3">
      <c r="A5196">
        <v>223979</v>
      </c>
      <c r="B5196">
        <v>223979</v>
      </c>
      <c r="C5196" s="1" t="s">
        <v>15320</v>
      </c>
      <c r="D5196" s="1" t="s">
        <v>15321</v>
      </c>
      <c r="E5196" s="1" t="s">
        <v>18</v>
      </c>
      <c r="F5196" s="1" t="s">
        <v>8</v>
      </c>
      <c r="G5196" s="1" t="s">
        <v>91</v>
      </c>
      <c r="H5196" s="1" t="s">
        <v>1889</v>
      </c>
      <c r="I5196" s="1" t="s">
        <v>1890</v>
      </c>
      <c r="J5196" s="1" t="s">
        <v>1891</v>
      </c>
      <c r="K5196" s="1" t="s">
        <v>1892</v>
      </c>
      <c r="L5196" s="1" t="s">
        <v>11783</v>
      </c>
      <c r="M5196" s="1" t="s">
        <v>15</v>
      </c>
      <c r="N5196" s="1" t="s">
        <v>18</v>
      </c>
      <c r="O5196" s="1" t="s">
        <v>18</v>
      </c>
      <c r="P5196" s="1" t="s">
        <v>18</v>
      </c>
      <c r="Q5196" s="1" t="s">
        <v>18</v>
      </c>
      <c r="R5196" s="1" t="s">
        <v>18</v>
      </c>
      <c r="S5196" s="1" t="s">
        <v>18</v>
      </c>
      <c r="T5196" s="1" t="s">
        <v>18</v>
      </c>
      <c r="U5196" s="1" t="s">
        <v>18</v>
      </c>
      <c r="V5196" s="1" t="s">
        <v>47</v>
      </c>
      <c r="W5196" s="1" t="s">
        <v>18</v>
      </c>
    </row>
    <row r="5197" spans="1:23" x14ac:dyDescent="0.3">
      <c r="A5197">
        <v>247079</v>
      </c>
      <c r="B5197">
        <v>247079</v>
      </c>
      <c r="C5197" s="1" t="s">
        <v>16067</v>
      </c>
      <c r="D5197" s="1" t="s">
        <v>16068</v>
      </c>
      <c r="E5197" s="1" t="s">
        <v>16069</v>
      </c>
      <c r="F5197" s="1" t="s">
        <v>8</v>
      </c>
      <c r="G5197" s="1" t="s">
        <v>91</v>
      </c>
      <c r="H5197" s="1" t="s">
        <v>1889</v>
      </c>
      <c r="I5197" s="1" t="s">
        <v>2912</v>
      </c>
      <c r="J5197" s="1" t="s">
        <v>1891</v>
      </c>
      <c r="K5197" s="1" t="s">
        <v>2913</v>
      </c>
      <c r="L5197" s="1" t="s">
        <v>16070</v>
      </c>
      <c r="M5197" s="1" t="s">
        <v>15</v>
      </c>
      <c r="N5197" s="1" t="s">
        <v>18</v>
      </c>
      <c r="O5197" s="1" t="s">
        <v>18</v>
      </c>
      <c r="P5197" s="1" t="s">
        <v>18</v>
      </c>
      <c r="Q5197" s="1" t="s">
        <v>18</v>
      </c>
      <c r="R5197" s="1" t="s">
        <v>18</v>
      </c>
      <c r="S5197" s="1" t="s">
        <v>18</v>
      </c>
      <c r="T5197" s="1" t="s">
        <v>18</v>
      </c>
      <c r="U5197" s="1" t="s">
        <v>18</v>
      </c>
      <c r="V5197" s="1" t="s">
        <v>20</v>
      </c>
      <c r="W5197" s="1" t="s">
        <v>18</v>
      </c>
    </row>
    <row r="5198" spans="1:23" x14ac:dyDescent="0.3">
      <c r="A5198">
        <v>247080</v>
      </c>
      <c r="B5198">
        <v>247080</v>
      </c>
      <c r="C5198" s="1" t="s">
        <v>16071</v>
      </c>
      <c r="D5198" s="1" t="s">
        <v>16072</v>
      </c>
      <c r="E5198" s="1" t="s">
        <v>16073</v>
      </c>
      <c r="F5198" s="1" t="s">
        <v>8</v>
      </c>
      <c r="G5198" s="1" t="s">
        <v>91</v>
      </c>
      <c r="H5198" s="1" t="s">
        <v>1889</v>
      </c>
      <c r="I5198" s="1" t="s">
        <v>2912</v>
      </c>
      <c r="J5198" s="1" t="s">
        <v>1891</v>
      </c>
      <c r="K5198" s="1" t="s">
        <v>2913</v>
      </c>
      <c r="L5198" s="1" t="s">
        <v>16070</v>
      </c>
      <c r="M5198" s="1" t="s">
        <v>15</v>
      </c>
      <c r="N5198" s="1" t="s">
        <v>18</v>
      </c>
      <c r="O5198" s="1" t="s">
        <v>18</v>
      </c>
      <c r="P5198" s="1" t="s">
        <v>18</v>
      </c>
      <c r="Q5198" s="1" t="s">
        <v>18</v>
      </c>
      <c r="R5198" s="1" t="s">
        <v>18</v>
      </c>
      <c r="S5198" s="1" t="s">
        <v>18</v>
      </c>
      <c r="T5198" s="1" t="s">
        <v>18</v>
      </c>
      <c r="U5198" s="1" t="s">
        <v>18</v>
      </c>
      <c r="V5198" s="1" t="s">
        <v>47</v>
      </c>
      <c r="W5198" s="1" t="s">
        <v>18</v>
      </c>
    </row>
    <row r="5199" spans="1:23" x14ac:dyDescent="0.3">
      <c r="A5199">
        <v>15822</v>
      </c>
      <c r="B5199">
        <v>15822</v>
      </c>
      <c r="C5199" s="1" t="s">
        <v>14489</v>
      </c>
      <c r="D5199" s="1" t="s">
        <v>14490</v>
      </c>
      <c r="E5199" s="1" t="s">
        <v>18</v>
      </c>
      <c r="F5199" s="1" t="s">
        <v>8</v>
      </c>
      <c r="G5199" s="1" t="s">
        <v>91</v>
      </c>
      <c r="H5199" s="1" t="s">
        <v>1889</v>
      </c>
      <c r="I5199" s="1" t="s">
        <v>1890</v>
      </c>
      <c r="J5199" s="1" t="s">
        <v>1891</v>
      </c>
      <c r="K5199" s="1" t="s">
        <v>1892</v>
      </c>
      <c r="L5199" s="1" t="s">
        <v>2276</v>
      </c>
      <c r="M5199" s="1" t="s">
        <v>15</v>
      </c>
      <c r="N5199" s="1" t="s">
        <v>18</v>
      </c>
      <c r="O5199" s="1" t="s">
        <v>18</v>
      </c>
      <c r="P5199" s="1" t="s">
        <v>18</v>
      </c>
      <c r="Q5199" s="1" t="s">
        <v>18</v>
      </c>
      <c r="R5199" s="1" t="s">
        <v>18</v>
      </c>
      <c r="S5199" s="1" t="s">
        <v>18</v>
      </c>
      <c r="T5199" s="1" t="s">
        <v>18</v>
      </c>
      <c r="U5199" s="1" t="s">
        <v>18</v>
      </c>
      <c r="V5199" s="1" t="s">
        <v>1012</v>
      </c>
      <c r="W5199" s="1" t="s">
        <v>18</v>
      </c>
    </row>
    <row r="5200" spans="1:23" x14ac:dyDescent="0.3">
      <c r="A5200">
        <v>249446</v>
      </c>
      <c r="B5200">
        <v>249446</v>
      </c>
      <c r="C5200" s="1" t="s">
        <v>17414</v>
      </c>
      <c r="D5200" s="1" t="s">
        <v>17415</v>
      </c>
      <c r="E5200" s="1" t="s">
        <v>17416</v>
      </c>
      <c r="F5200" s="1" t="s">
        <v>8</v>
      </c>
      <c r="G5200" s="1" t="s">
        <v>91</v>
      </c>
      <c r="H5200" s="1" t="s">
        <v>1889</v>
      </c>
      <c r="I5200" s="1" t="s">
        <v>2912</v>
      </c>
      <c r="J5200" s="1" t="s">
        <v>1891</v>
      </c>
      <c r="K5200" s="1" t="s">
        <v>2913</v>
      </c>
      <c r="L5200" s="1" t="s">
        <v>12568</v>
      </c>
      <c r="M5200" s="1" t="s">
        <v>15</v>
      </c>
      <c r="N5200" s="1" t="s">
        <v>18</v>
      </c>
      <c r="O5200" s="1" t="s">
        <v>18</v>
      </c>
      <c r="P5200" s="1" t="s">
        <v>18</v>
      </c>
      <c r="Q5200" s="1" t="s">
        <v>18</v>
      </c>
      <c r="R5200" s="1" t="s">
        <v>18</v>
      </c>
      <c r="S5200" s="1" t="s">
        <v>18</v>
      </c>
      <c r="T5200" s="1" t="s">
        <v>18</v>
      </c>
      <c r="U5200" s="1" t="s">
        <v>18</v>
      </c>
      <c r="V5200" s="1" t="s">
        <v>28</v>
      </c>
      <c r="W5200" s="1" t="s">
        <v>18</v>
      </c>
    </row>
    <row r="5201" spans="1:23" x14ac:dyDescent="0.3">
      <c r="A5201">
        <v>249445</v>
      </c>
      <c r="B5201">
        <v>249445</v>
      </c>
      <c r="C5201" s="1" t="s">
        <v>17411</v>
      </c>
      <c r="D5201" s="1" t="s">
        <v>17412</v>
      </c>
      <c r="E5201" s="1" t="s">
        <v>17413</v>
      </c>
      <c r="F5201" s="1" t="s">
        <v>8</v>
      </c>
      <c r="G5201" s="1" t="s">
        <v>91</v>
      </c>
      <c r="H5201" s="1" t="s">
        <v>1889</v>
      </c>
      <c r="I5201" s="1" t="s">
        <v>2912</v>
      </c>
      <c r="J5201" s="1" t="s">
        <v>1891</v>
      </c>
      <c r="K5201" s="1" t="s">
        <v>2913</v>
      </c>
      <c r="L5201" s="1" t="s">
        <v>12568</v>
      </c>
      <c r="M5201" s="1" t="s">
        <v>15</v>
      </c>
      <c r="N5201" s="1" t="s">
        <v>18</v>
      </c>
      <c r="O5201" s="1" t="s">
        <v>18</v>
      </c>
      <c r="P5201" s="1" t="s">
        <v>18</v>
      </c>
      <c r="Q5201" s="1" t="s">
        <v>18</v>
      </c>
      <c r="R5201" s="1" t="s">
        <v>18</v>
      </c>
      <c r="S5201" s="1" t="s">
        <v>18</v>
      </c>
      <c r="T5201" s="1" t="s">
        <v>18</v>
      </c>
      <c r="U5201" s="1" t="s">
        <v>18</v>
      </c>
      <c r="V5201" s="1" t="s">
        <v>28</v>
      </c>
      <c r="W5201" s="1" t="s">
        <v>18</v>
      </c>
    </row>
    <row r="5202" spans="1:23" x14ac:dyDescent="0.3">
      <c r="A5202">
        <v>249444</v>
      </c>
      <c r="B5202">
        <v>249444</v>
      </c>
      <c r="C5202" s="1" t="s">
        <v>12581</v>
      </c>
      <c r="D5202" s="1" t="s">
        <v>12582</v>
      </c>
      <c r="E5202" s="1" t="s">
        <v>12583</v>
      </c>
      <c r="F5202" s="1" t="s">
        <v>8</v>
      </c>
      <c r="G5202" s="1" t="s">
        <v>91</v>
      </c>
      <c r="H5202" s="1" t="s">
        <v>1889</v>
      </c>
      <c r="I5202" s="1" t="s">
        <v>2912</v>
      </c>
      <c r="J5202" s="1" t="s">
        <v>1891</v>
      </c>
      <c r="K5202" s="1" t="s">
        <v>2913</v>
      </c>
      <c r="L5202" s="1" t="s">
        <v>12568</v>
      </c>
      <c r="M5202" s="1" t="s">
        <v>15</v>
      </c>
      <c r="N5202" s="1" t="s">
        <v>18</v>
      </c>
      <c r="O5202" s="1" t="s">
        <v>18</v>
      </c>
      <c r="P5202" s="1" t="s">
        <v>1898</v>
      </c>
      <c r="Q5202" s="1" t="s">
        <v>18</v>
      </c>
      <c r="R5202" s="1" t="s">
        <v>18</v>
      </c>
      <c r="T5202" s="1" t="s">
        <v>18</v>
      </c>
      <c r="U5202" s="1" t="s">
        <v>18</v>
      </c>
      <c r="V5202" s="1" t="s">
        <v>35</v>
      </c>
      <c r="W5202" s="1" t="s">
        <v>18</v>
      </c>
    </row>
    <row r="5203" spans="1:23" x14ac:dyDescent="0.3">
      <c r="A5203">
        <v>200599</v>
      </c>
      <c r="B5203">
        <v>200599</v>
      </c>
      <c r="C5203" s="1" t="s">
        <v>15043</v>
      </c>
      <c r="D5203" s="1" t="s">
        <v>15044</v>
      </c>
      <c r="E5203" s="1" t="s">
        <v>18</v>
      </c>
      <c r="F5203" s="1" t="s">
        <v>8</v>
      </c>
      <c r="G5203" s="1" t="s">
        <v>91</v>
      </c>
      <c r="H5203" s="1" t="s">
        <v>1889</v>
      </c>
      <c r="I5203" s="1" t="s">
        <v>1890</v>
      </c>
      <c r="J5203" s="1" t="s">
        <v>1891</v>
      </c>
      <c r="K5203" s="1" t="s">
        <v>1892</v>
      </c>
      <c r="L5203" s="1" t="s">
        <v>2006</v>
      </c>
      <c r="M5203" s="1" t="s">
        <v>15</v>
      </c>
      <c r="N5203" s="1" t="s">
        <v>18</v>
      </c>
      <c r="O5203" s="1" t="s">
        <v>18</v>
      </c>
      <c r="P5203" s="1" t="s">
        <v>18</v>
      </c>
      <c r="Q5203" s="1" t="s">
        <v>18</v>
      </c>
      <c r="R5203" s="1" t="s">
        <v>18</v>
      </c>
      <c r="S5203" s="1" t="s">
        <v>18</v>
      </c>
      <c r="T5203" s="1" t="s">
        <v>18</v>
      </c>
      <c r="U5203" s="1" t="s">
        <v>18</v>
      </c>
      <c r="V5203" s="1" t="s">
        <v>113</v>
      </c>
      <c r="W5203" s="1" t="s">
        <v>18</v>
      </c>
    </row>
    <row r="5204" spans="1:23" x14ac:dyDescent="0.3">
      <c r="A5204">
        <v>10512</v>
      </c>
      <c r="B5204">
        <v>10512</v>
      </c>
      <c r="C5204" s="1" t="s">
        <v>1987</v>
      </c>
      <c r="D5204" s="1" t="s">
        <v>1988</v>
      </c>
      <c r="E5204" s="1" t="s">
        <v>1989</v>
      </c>
      <c r="F5204" s="1" t="s">
        <v>8</v>
      </c>
      <c r="G5204" s="1" t="s">
        <v>91</v>
      </c>
      <c r="H5204" s="1" t="s">
        <v>1889</v>
      </c>
      <c r="I5204" s="1" t="s">
        <v>1890</v>
      </c>
      <c r="J5204" s="1" t="s">
        <v>1891</v>
      </c>
      <c r="K5204" s="1" t="s">
        <v>1892</v>
      </c>
      <c r="L5204" s="1" t="s">
        <v>1893</v>
      </c>
      <c r="M5204" s="1" t="s">
        <v>15</v>
      </c>
      <c r="N5204" s="1" t="s">
        <v>18</v>
      </c>
      <c r="O5204" s="1" t="s">
        <v>18</v>
      </c>
      <c r="P5204" s="1" t="s">
        <v>18</v>
      </c>
      <c r="Q5204" s="1" t="s">
        <v>18</v>
      </c>
      <c r="R5204" s="1" t="s">
        <v>18</v>
      </c>
      <c r="T5204" s="1" t="s">
        <v>18</v>
      </c>
      <c r="U5204" s="1" t="s">
        <v>18</v>
      </c>
      <c r="V5204" s="1" t="s">
        <v>47</v>
      </c>
      <c r="W5204" s="1" t="s">
        <v>18</v>
      </c>
    </row>
    <row r="5205" spans="1:23" x14ac:dyDescent="0.3">
      <c r="A5205">
        <v>248939</v>
      </c>
      <c r="B5205">
        <v>248939</v>
      </c>
      <c r="C5205" s="1" t="s">
        <v>16910</v>
      </c>
      <c r="D5205" s="1" t="s">
        <v>16911</v>
      </c>
      <c r="E5205" s="1" t="s">
        <v>16912</v>
      </c>
      <c r="F5205" s="1" t="s">
        <v>8</v>
      </c>
      <c r="G5205" s="1" t="s">
        <v>91</v>
      </c>
      <c r="H5205" s="1" t="s">
        <v>1889</v>
      </c>
      <c r="I5205" s="1" t="s">
        <v>2912</v>
      </c>
      <c r="J5205" s="1" t="s">
        <v>1891</v>
      </c>
      <c r="K5205" s="1" t="s">
        <v>2913</v>
      </c>
      <c r="L5205" s="1" t="s">
        <v>16218</v>
      </c>
      <c r="M5205" s="1" t="s">
        <v>15</v>
      </c>
      <c r="N5205" s="1" t="s">
        <v>18</v>
      </c>
      <c r="O5205" s="1" t="s">
        <v>18</v>
      </c>
      <c r="P5205" s="1" t="s">
        <v>18</v>
      </c>
      <c r="Q5205" s="1" t="s">
        <v>18</v>
      </c>
      <c r="R5205" s="1" t="s">
        <v>18</v>
      </c>
      <c r="S5205" s="1" t="s">
        <v>18</v>
      </c>
      <c r="T5205" s="1" t="s">
        <v>18</v>
      </c>
      <c r="U5205" s="1" t="s">
        <v>18</v>
      </c>
      <c r="V5205" s="1" t="s">
        <v>20</v>
      </c>
      <c r="W5205" s="1" t="s">
        <v>18</v>
      </c>
    </row>
    <row r="5206" spans="1:23" x14ac:dyDescent="0.3">
      <c r="A5206">
        <v>12123</v>
      </c>
      <c r="B5206">
        <v>12123</v>
      </c>
      <c r="C5206" s="1" t="s">
        <v>14061</v>
      </c>
      <c r="D5206" s="1" t="s">
        <v>14062</v>
      </c>
      <c r="E5206" s="1" t="s">
        <v>14063</v>
      </c>
      <c r="F5206" s="1" t="s">
        <v>8</v>
      </c>
      <c r="G5206" s="1" t="s">
        <v>91</v>
      </c>
      <c r="H5206" s="1" t="s">
        <v>1889</v>
      </c>
      <c r="I5206" s="1" t="s">
        <v>1890</v>
      </c>
      <c r="J5206" s="1" t="s">
        <v>1891</v>
      </c>
      <c r="K5206" s="1" t="s">
        <v>1892</v>
      </c>
      <c r="L5206" s="1" t="s">
        <v>2131</v>
      </c>
      <c r="M5206" s="1" t="s">
        <v>15</v>
      </c>
      <c r="N5206" s="1" t="s">
        <v>18</v>
      </c>
      <c r="O5206" s="1" t="s">
        <v>18</v>
      </c>
      <c r="P5206" s="1" t="s">
        <v>18</v>
      </c>
      <c r="Q5206" s="1" t="s">
        <v>18</v>
      </c>
      <c r="R5206" s="1" t="s">
        <v>18</v>
      </c>
      <c r="S5206" s="1" t="s">
        <v>18</v>
      </c>
      <c r="T5206" s="1" t="s">
        <v>18</v>
      </c>
      <c r="U5206" s="1" t="s">
        <v>18</v>
      </c>
      <c r="V5206" s="1" t="s">
        <v>28</v>
      </c>
      <c r="W5206" s="1" t="s">
        <v>18</v>
      </c>
    </row>
    <row r="5207" spans="1:23" x14ac:dyDescent="0.3">
      <c r="A5207">
        <v>13271</v>
      </c>
      <c r="B5207">
        <v>13271</v>
      </c>
      <c r="C5207" s="1" t="s">
        <v>14253</v>
      </c>
      <c r="D5207" s="1" t="s">
        <v>14254</v>
      </c>
      <c r="E5207" s="1" t="s">
        <v>18</v>
      </c>
      <c r="F5207" s="1" t="s">
        <v>8</v>
      </c>
      <c r="G5207" s="1" t="s">
        <v>91</v>
      </c>
      <c r="H5207" s="1" t="s">
        <v>1889</v>
      </c>
      <c r="I5207" s="1" t="s">
        <v>1890</v>
      </c>
      <c r="J5207" s="1" t="s">
        <v>1891</v>
      </c>
      <c r="K5207" s="1" t="s">
        <v>1892</v>
      </c>
      <c r="L5207" s="1" t="s">
        <v>2276</v>
      </c>
      <c r="M5207" s="1" t="s">
        <v>15</v>
      </c>
      <c r="N5207" s="1" t="s">
        <v>18</v>
      </c>
      <c r="O5207" s="1" t="s">
        <v>18</v>
      </c>
      <c r="P5207" s="1" t="s">
        <v>18</v>
      </c>
      <c r="Q5207" s="1" t="s">
        <v>18</v>
      </c>
      <c r="R5207" s="1" t="s">
        <v>18</v>
      </c>
      <c r="S5207" s="1" t="s">
        <v>18</v>
      </c>
      <c r="T5207" s="1" t="s">
        <v>18</v>
      </c>
      <c r="U5207" s="1" t="s">
        <v>18</v>
      </c>
      <c r="V5207" s="1" t="s">
        <v>113</v>
      </c>
      <c r="W5207" s="1" t="s">
        <v>18</v>
      </c>
    </row>
    <row r="5208" spans="1:23" x14ac:dyDescent="0.3">
      <c r="A5208">
        <v>13311</v>
      </c>
      <c r="B5208">
        <v>13311</v>
      </c>
      <c r="C5208" s="1" t="s">
        <v>14259</v>
      </c>
      <c r="D5208" s="1" t="s">
        <v>14260</v>
      </c>
      <c r="E5208" s="1" t="s">
        <v>18</v>
      </c>
      <c r="F5208" s="1" t="s">
        <v>8</v>
      </c>
      <c r="G5208" s="1" t="s">
        <v>91</v>
      </c>
      <c r="H5208" s="1" t="s">
        <v>1889</v>
      </c>
      <c r="I5208" s="1" t="s">
        <v>1890</v>
      </c>
      <c r="J5208" s="1" t="s">
        <v>1891</v>
      </c>
      <c r="K5208" s="1" t="s">
        <v>1892</v>
      </c>
      <c r="L5208" s="1" t="s">
        <v>2276</v>
      </c>
      <c r="M5208" s="1" t="s">
        <v>15</v>
      </c>
      <c r="N5208" s="1" t="s">
        <v>18</v>
      </c>
      <c r="O5208" s="1" t="s">
        <v>18</v>
      </c>
      <c r="P5208" s="1" t="s">
        <v>18</v>
      </c>
      <c r="Q5208" s="1" t="s">
        <v>18</v>
      </c>
      <c r="R5208" s="1" t="s">
        <v>18</v>
      </c>
      <c r="S5208" s="1" t="s">
        <v>18</v>
      </c>
      <c r="T5208" s="1" t="s">
        <v>18</v>
      </c>
      <c r="U5208" s="1" t="s">
        <v>18</v>
      </c>
      <c r="V5208" s="1" t="s">
        <v>35</v>
      </c>
      <c r="W5208" s="1" t="s">
        <v>18</v>
      </c>
    </row>
    <row r="5209" spans="1:23" x14ac:dyDescent="0.3">
      <c r="A5209">
        <v>13301</v>
      </c>
      <c r="B5209">
        <v>13301</v>
      </c>
      <c r="C5209" s="1" t="s">
        <v>14255</v>
      </c>
      <c r="D5209" s="1" t="s">
        <v>14256</v>
      </c>
      <c r="E5209" s="1" t="s">
        <v>18</v>
      </c>
      <c r="F5209" s="1" t="s">
        <v>8</v>
      </c>
      <c r="G5209" s="1" t="s">
        <v>91</v>
      </c>
      <c r="H5209" s="1" t="s">
        <v>1889</v>
      </c>
      <c r="I5209" s="1" t="s">
        <v>1890</v>
      </c>
      <c r="J5209" s="1" t="s">
        <v>1891</v>
      </c>
      <c r="K5209" s="1" t="s">
        <v>1892</v>
      </c>
      <c r="L5209" s="1" t="s">
        <v>2276</v>
      </c>
      <c r="M5209" s="1" t="s">
        <v>15</v>
      </c>
      <c r="N5209" s="1" t="s">
        <v>18</v>
      </c>
      <c r="O5209" s="1" t="s">
        <v>18</v>
      </c>
      <c r="P5209" s="1" t="s">
        <v>18</v>
      </c>
      <c r="Q5209" s="1" t="s">
        <v>18</v>
      </c>
      <c r="R5209" s="1" t="s">
        <v>18</v>
      </c>
      <c r="S5209" s="1" t="s">
        <v>18</v>
      </c>
      <c r="T5209" s="1" t="s">
        <v>18</v>
      </c>
      <c r="U5209" s="1" t="s">
        <v>18</v>
      </c>
      <c r="V5209" s="1" t="s">
        <v>1012</v>
      </c>
      <c r="W5209" s="1" t="s">
        <v>18</v>
      </c>
    </row>
    <row r="5210" spans="1:23" x14ac:dyDescent="0.3">
      <c r="A5210">
        <v>13307</v>
      </c>
      <c r="B5210">
        <v>13307</v>
      </c>
      <c r="C5210" s="1" t="s">
        <v>14257</v>
      </c>
      <c r="D5210" s="1" t="s">
        <v>14258</v>
      </c>
      <c r="E5210" s="1" t="s">
        <v>18</v>
      </c>
      <c r="F5210" s="1" t="s">
        <v>8</v>
      </c>
      <c r="G5210" s="1" t="s">
        <v>91</v>
      </c>
      <c r="H5210" s="1" t="s">
        <v>1889</v>
      </c>
      <c r="I5210" s="1" t="s">
        <v>1890</v>
      </c>
      <c r="J5210" s="1" t="s">
        <v>1891</v>
      </c>
      <c r="K5210" s="1" t="s">
        <v>1892</v>
      </c>
      <c r="L5210" s="1" t="s">
        <v>2276</v>
      </c>
      <c r="M5210" s="1" t="s">
        <v>15</v>
      </c>
      <c r="N5210" s="1" t="s">
        <v>18</v>
      </c>
      <c r="O5210" s="1" t="s">
        <v>18</v>
      </c>
      <c r="P5210" s="1" t="s">
        <v>18</v>
      </c>
      <c r="Q5210" s="1" t="s">
        <v>18</v>
      </c>
      <c r="R5210" s="1" t="s">
        <v>18</v>
      </c>
      <c r="S5210" s="1" t="s">
        <v>18</v>
      </c>
      <c r="T5210" s="1" t="s">
        <v>18</v>
      </c>
      <c r="U5210" s="1" t="s">
        <v>18</v>
      </c>
      <c r="V5210" s="1" t="s">
        <v>35</v>
      </c>
      <c r="W5210" s="1" t="s">
        <v>18</v>
      </c>
    </row>
    <row r="5211" spans="1:23" x14ac:dyDescent="0.3">
      <c r="A5211">
        <v>242630</v>
      </c>
      <c r="B5211">
        <v>242630</v>
      </c>
      <c r="C5211" s="1" t="s">
        <v>15965</v>
      </c>
      <c r="D5211" s="1" t="s">
        <v>15966</v>
      </c>
      <c r="E5211" s="1" t="s">
        <v>18</v>
      </c>
      <c r="F5211" s="1" t="s">
        <v>8</v>
      </c>
      <c r="G5211" s="1" t="s">
        <v>91</v>
      </c>
      <c r="H5211" s="1" t="s">
        <v>1889</v>
      </c>
      <c r="I5211" s="1" t="s">
        <v>1890</v>
      </c>
      <c r="J5211" s="1" t="s">
        <v>1891</v>
      </c>
      <c r="K5211" s="1" t="s">
        <v>1892</v>
      </c>
      <c r="L5211" s="1" t="s">
        <v>2276</v>
      </c>
      <c r="M5211" s="1" t="s">
        <v>15</v>
      </c>
      <c r="N5211" s="1" t="s">
        <v>18</v>
      </c>
      <c r="O5211" s="1" t="s">
        <v>18</v>
      </c>
      <c r="P5211" s="1" t="s">
        <v>18</v>
      </c>
      <c r="Q5211" s="1" t="s">
        <v>18</v>
      </c>
      <c r="R5211" s="1" t="s">
        <v>18</v>
      </c>
      <c r="S5211" s="1" t="s">
        <v>18</v>
      </c>
      <c r="T5211" s="1" t="s">
        <v>18</v>
      </c>
      <c r="U5211" s="1" t="s">
        <v>18</v>
      </c>
      <c r="V5211" s="1" t="s">
        <v>113</v>
      </c>
      <c r="W5211" s="1" t="s">
        <v>18</v>
      </c>
    </row>
    <row r="5212" spans="1:23" x14ac:dyDescent="0.3">
      <c r="A5212">
        <v>13243</v>
      </c>
      <c r="B5212">
        <v>13243</v>
      </c>
      <c r="C5212" s="1" t="s">
        <v>14246</v>
      </c>
      <c r="D5212" s="1" t="s">
        <v>14247</v>
      </c>
      <c r="E5212" s="1" t="s">
        <v>14248</v>
      </c>
      <c r="F5212" s="1" t="s">
        <v>8</v>
      </c>
      <c r="G5212" s="1" t="s">
        <v>91</v>
      </c>
      <c r="H5212" s="1" t="s">
        <v>1889</v>
      </c>
      <c r="I5212" s="1" t="s">
        <v>1890</v>
      </c>
      <c r="J5212" s="1" t="s">
        <v>1891</v>
      </c>
      <c r="K5212" s="1" t="s">
        <v>1892</v>
      </c>
      <c r="L5212" s="1" t="s">
        <v>2276</v>
      </c>
      <c r="M5212" s="1" t="s">
        <v>15</v>
      </c>
      <c r="N5212" s="1" t="s">
        <v>18</v>
      </c>
      <c r="O5212" s="1" t="s">
        <v>18</v>
      </c>
      <c r="P5212" s="1" t="s">
        <v>18</v>
      </c>
      <c r="Q5212" s="1" t="s">
        <v>18</v>
      </c>
      <c r="R5212" s="1" t="s">
        <v>18</v>
      </c>
      <c r="S5212" s="1" t="s">
        <v>18</v>
      </c>
      <c r="T5212" s="1" t="s">
        <v>18</v>
      </c>
      <c r="U5212" s="1" t="s">
        <v>18</v>
      </c>
      <c r="V5212" s="1" t="s">
        <v>20</v>
      </c>
      <c r="W5212" s="1" t="s">
        <v>18</v>
      </c>
    </row>
    <row r="5213" spans="1:23" x14ac:dyDescent="0.3">
      <c r="A5213">
        <v>242631</v>
      </c>
      <c r="B5213">
        <v>242631</v>
      </c>
      <c r="C5213" s="1" t="s">
        <v>15967</v>
      </c>
      <c r="D5213" s="1" t="s">
        <v>15968</v>
      </c>
      <c r="E5213" s="1" t="s">
        <v>18</v>
      </c>
      <c r="F5213" s="1" t="s">
        <v>8</v>
      </c>
      <c r="G5213" s="1" t="s">
        <v>91</v>
      </c>
      <c r="H5213" s="1" t="s">
        <v>1889</v>
      </c>
      <c r="I5213" s="1" t="s">
        <v>1890</v>
      </c>
      <c r="J5213" s="1" t="s">
        <v>1891</v>
      </c>
      <c r="K5213" s="1" t="s">
        <v>1892</v>
      </c>
      <c r="L5213" s="1" t="s">
        <v>2276</v>
      </c>
      <c r="M5213" s="1" t="s">
        <v>15</v>
      </c>
      <c r="N5213" s="1" t="s">
        <v>18</v>
      </c>
      <c r="O5213" s="1" t="s">
        <v>18</v>
      </c>
      <c r="P5213" s="1" t="s">
        <v>18</v>
      </c>
      <c r="Q5213" s="1" t="s">
        <v>18</v>
      </c>
      <c r="R5213" s="1" t="s">
        <v>18</v>
      </c>
      <c r="S5213" s="1" t="s">
        <v>18</v>
      </c>
      <c r="T5213" s="1" t="s">
        <v>18</v>
      </c>
      <c r="U5213" s="1" t="s">
        <v>18</v>
      </c>
      <c r="V5213" s="1" t="s">
        <v>28</v>
      </c>
      <c r="W5213" s="1" t="s">
        <v>18</v>
      </c>
    </row>
    <row r="5214" spans="1:23" x14ac:dyDescent="0.3">
      <c r="A5214">
        <v>795758</v>
      </c>
      <c r="B5214">
        <v>795758</v>
      </c>
      <c r="C5214" s="1" t="s">
        <v>18143</v>
      </c>
      <c r="D5214" s="1" t="s">
        <v>18144</v>
      </c>
      <c r="E5214" s="1" t="s">
        <v>18</v>
      </c>
      <c r="F5214" s="1" t="s">
        <v>8</v>
      </c>
      <c r="G5214" s="1" t="s">
        <v>91</v>
      </c>
      <c r="H5214" s="1" t="s">
        <v>1889</v>
      </c>
      <c r="I5214" s="1" t="s">
        <v>1890</v>
      </c>
      <c r="J5214" s="1" t="s">
        <v>1891</v>
      </c>
      <c r="K5214" s="1" t="s">
        <v>1892</v>
      </c>
      <c r="L5214" s="1" t="s">
        <v>2276</v>
      </c>
      <c r="M5214" s="1" t="s">
        <v>80</v>
      </c>
      <c r="N5214" s="1" t="s">
        <v>18</v>
      </c>
      <c r="O5214" s="1" t="s">
        <v>18</v>
      </c>
      <c r="P5214" s="1" t="s">
        <v>18</v>
      </c>
      <c r="Q5214" s="1" t="s">
        <v>18</v>
      </c>
      <c r="R5214" s="1" t="s">
        <v>18</v>
      </c>
      <c r="S5214" s="1" t="s">
        <v>18</v>
      </c>
      <c r="T5214" s="1" t="s">
        <v>18</v>
      </c>
      <c r="U5214" s="1" t="s">
        <v>18</v>
      </c>
      <c r="V5214" s="1" t="s">
        <v>35</v>
      </c>
      <c r="W5214" s="1" t="s">
        <v>18</v>
      </c>
    </row>
    <row r="5215" spans="1:23" x14ac:dyDescent="0.3">
      <c r="A5215">
        <v>13267</v>
      </c>
      <c r="B5215">
        <v>13267</v>
      </c>
      <c r="C5215" s="1" t="s">
        <v>14251</v>
      </c>
      <c r="D5215" s="1" t="s">
        <v>14252</v>
      </c>
      <c r="E5215" s="1" t="s">
        <v>18</v>
      </c>
      <c r="F5215" s="1" t="s">
        <v>8</v>
      </c>
      <c r="G5215" s="1" t="s">
        <v>91</v>
      </c>
      <c r="H5215" s="1" t="s">
        <v>1889</v>
      </c>
      <c r="I5215" s="1" t="s">
        <v>1890</v>
      </c>
      <c r="J5215" s="1" t="s">
        <v>1891</v>
      </c>
      <c r="K5215" s="1" t="s">
        <v>1892</v>
      </c>
      <c r="L5215" s="1" t="s">
        <v>2276</v>
      </c>
      <c r="M5215" s="1" t="s">
        <v>15</v>
      </c>
      <c r="N5215" s="1" t="s">
        <v>18</v>
      </c>
      <c r="O5215" s="1" t="s">
        <v>18</v>
      </c>
      <c r="P5215" s="1" t="s">
        <v>18</v>
      </c>
      <c r="Q5215" s="1" t="s">
        <v>18</v>
      </c>
      <c r="R5215" s="1" t="s">
        <v>18</v>
      </c>
      <c r="S5215" s="1" t="s">
        <v>18</v>
      </c>
      <c r="T5215" s="1" t="s">
        <v>18</v>
      </c>
      <c r="U5215" s="1" t="s">
        <v>18</v>
      </c>
      <c r="V5215" s="1" t="s">
        <v>28</v>
      </c>
      <c r="W5215" s="1" t="s">
        <v>18</v>
      </c>
    </row>
    <row r="5216" spans="1:23" x14ac:dyDescent="0.3">
      <c r="A5216">
        <v>242633</v>
      </c>
      <c r="B5216">
        <v>242633</v>
      </c>
      <c r="C5216" s="1" t="s">
        <v>15969</v>
      </c>
      <c r="D5216" s="1" t="s">
        <v>15970</v>
      </c>
      <c r="E5216" s="1" t="s">
        <v>18</v>
      </c>
      <c r="F5216" s="1" t="s">
        <v>8</v>
      </c>
      <c r="G5216" s="1" t="s">
        <v>91</v>
      </c>
      <c r="H5216" s="1" t="s">
        <v>1889</v>
      </c>
      <c r="I5216" s="1" t="s">
        <v>1890</v>
      </c>
      <c r="J5216" s="1" t="s">
        <v>1891</v>
      </c>
      <c r="K5216" s="1" t="s">
        <v>1892</v>
      </c>
      <c r="L5216" s="1" t="s">
        <v>2276</v>
      </c>
      <c r="M5216" s="1" t="s">
        <v>15</v>
      </c>
      <c r="N5216" s="1" t="s">
        <v>18</v>
      </c>
      <c r="O5216" s="1" t="s">
        <v>18</v>
      </c>
      <c r="P5216" s="1" t="s">
        <v>18</v>
      </c>
      <c r="Q5216" s="1" t="s">
        <v>18</v>
      </c>
      <c r="R5216" s="1" t="s">
        <v>18</v>
      </c>
      <c r="S5216" s="1" t="s">
        <v>18</v>
      </c>
      <c r="T5216" s="1" t="s">
        <v>18</v>
      </c>
      <c r="U5216" s="1" t="s">
        <v>18</v>
      </c>
      <c r="V5216" s="1" t="s">
        <v>28</v>
      </c>
      <c r="W5216" s="1" t="s">
        <v>18</v>
      </c>
    </row>
    <row r="5217" spans="1:23" x14ac:dyDescent="0.3">
      <c r="A5217">
        <v>13252</v>
      </c>
      <c r="B5217">
        <v>13252</v>
      </c>
      <c r="C5217" s="1" t="s">
        <v>14249</v>
      </c>
      <c r="D5217" s="1" t="s">
        <v>14250</v>
      </c>
      <c r="E5217" s="1" t="s">
        <v>18</v>
      </c>
      <c r="F5217" s="1" t="s">
        <v>8</v>
      </c>
      <c r="G5217" s="1" t="s">
        <v>91</v>
      </c>
      <c r="H5217" s="1" t="s">
        <v>1889</v>
      </c>
      <c r="I5217" s="1" t="s">
        <v>1890</v>
      </c>
      <c r="J5217" s="1" t="s">
        <v>1891</v>
      </c>
      <c r="K5217" s="1" t="s">
        <v>1892</v>
      </c>
      <c r="L5217" s="1" t="s">
        <v>2276</v>
      </c>
      <c r="M5217" s="1" t="s">
        <v>15</v>
      </c>
      <c r="N5217" s="1" t="s">
        <v>18</v>
      </c>
      <c r="O5217" s="1" t="s">
        <v>18</v>
      </c>
      <c r="P5217" s="1" t="s">
        <v>18</v>
      </c>
      <c r="Q5217" s="1" t="s">
        <v>18</v>
      </c>
      <c r="R5217" s="1" t="s">
        <v>18</v>
      </c>
      <c r="S5217" s="1" t="s">
        <v>18</v>
      </c>
      <c r="T5217" s="1" t="s">
        <v>18</v>
      </c>
      <c r="U5217" s="1" t="s">
        <v>18</v>
      </c>
      <c r="V5217" s="1" t="s">
        <v>28</v>
      </c>
      <c r="W5217" s="1" t="s">
        <v>18</v>
      </c>
    </row>
    <row r="5218" spans="1:23" x14ac:dyDescent="0.3">
      <c r="A5218">
        <v>15546</v>
      </c>
      <c r="B5218">
        <v>15546</v>
      </c>
      <c r="C5218" s="1" t="s">
        <v>14442</v>
      </c>
      <c r="D5218" s="1" t="s">
        <v>14443</v>
      </c>
      <c r="E5218" s="1" t="s">
        <v>14444</v>
      </c>
      <c r="F5218" s="1" t="s">
        <v>8</v>
      </c>
      <c r="G5218" s="1" t="s">
        <v>91</v>
      </c>
      <c r="H5218" s="1" t="s">
        <v>1889</v>
      </c>
      <c r="I5218" s="1" t="s">
        <v>1890</v>
      </c>
      <c r="J5218" s="1" t="s">
        <v>1891</v>
      </c>
      <c r="K5218" s="1" t="s">
        <v>1892</v>
      </c>
      <c r="L5218" s="1" t="s">
        <v>12481</v>
      </c>
      <c r="M5218" s="1" t="s">
        <v>15</v>
      </c>
      <c r="N5218" s="1" t="s">
        <v>18</v>
      </c>
      <c r="O5218" s="1" t="s">
        <v>18</v>
      </c>
      <c r="P5218" s="1" t="s">
        <v>18</v>
      </c>
      <c r="Q5218" s="1" t="s">
        <v>18</v>
      </c>
      <c r="R5218" s="1" t="s">
        <v>18</v>
      </c>
      <c r="S5218" s="1" t="s">
        <v>18</v>
      </c>
      <c r="T5218" s="1" t="s">
        <v>18</v>
      </c>
      <c r="U5218" s="1" t="s">
        <v>18</v>
      </c>
      <c r="V5218" s="1" t="s">
        <v>28</v>
      </c>
      <c r="W5218" s="1" t="s">
        <v>18</v>
      </c>
    </row>
    <row r="5219" spans="1:23" x14ac:dyDescent="0.3">
      <c r="A5219">
        <v>15551</v>
      </c>
      <c r="B5219">
        <v>15551</v>
      </c>
      <c r="C5219" s="1" t="s">
        <v>14445</v>
      </c>
      <c r="D5219" s="1" t="s">
        <v>14446</v>
      </c>
      <c r="E5219" s="1" t="s">
        <v>14447</v>
      </c>
      <c r="F5219" s="1" t="s">
        <v>8</v>
      </c>
      <c r="G5219" s="1" t="s">
        <v>91</v>
      </c>
      <c r="H5219" s="1" t="s">
        <v>1889</v>
      </c>
      <c r="I5219" s="1" t="s">
        <v>1890</v>
      </c>
      <c r="J5219" s="1" t="s">
        <v>1891</v>
      </c>
      <c r="K5219" s="1" t="s">
        <v>1892</v>
      </c>
      <c r="L5219" s="1" t="s">
        <v>12481</v>
      </c>
      <c r="M5219" s="1" t="s">
        <v>15</v>
      </c>
      <c r="N5219" s="1" t="s">
        <v>18</v>
      </c>
      <c r="O5219" s="1" t="s">
        <v>18</v>
      </c>
      <c r="P5219" s="1" t="s">
        <v>18</v>
      </c>
      <c r="Q5219" s="1" t="s">
        <v>18</v>
      </c>
      <c r="R5219" s="1" t="s">
        <v>18</v>
      </c>
      <c r="S5219" s="1" t="s">
        <v>18</v>
      </c>
      <c r="T5219" s="1" t="s">
        <v>18</v>
      </c>
      <c r="U5219" s="1" t="s">
        <v>18</v>
      </c>
      <c r="V5219" s="1" t="s">
        <v>28</v>
      </c>
      <c r="W5219" s="1" t="s">
        <v>18</v>
      </c>
    </row>
    <row r="5220" spans="1:23" x14ac:dyDescent="0.3">
      <c r="A5220">
        <v>241270</v>
      </c>
      <c r="B5220">
        <v>241270</v>
      </c>
      <c r="C5220" s="1" t="s">
        <v>15518</v>
      </c>
      <c r="D5220" s="1" t="s">
        <v>15519</v>
      </c>
      <c r="E5220" s="1" t="s">
        <v>18</v>
      </c>
      <c r="F5220" s="1" t="s">
        <v>8</v>
      </c>
      <c r="G5220" s="1" t="s">
        <v>91</v>
      </c>
      <c r="H5220" s="1" t="s">
        <v>1889</v>
      </c>
      <c r="I5220" s="1" t="s">
        <v>1890</v>
      </c>
      <c r="J5220" s="1" t="s">
        <v>1891</v>
      </c>
      <c r="K5220" s="1" t="s">
        <v>1892</v>
      </c>
      <c r="L5220" s="1" t="s">
        <v>2285</v>
      </c>
      <c r="M5220" s="1" t="s">
        <v>15</v>
      </c>
      <c r="N5220" s="1" t="s">
        <v>18</v>
      </c>
      <c r="O5220" s="1" t="s">
        <v>18</v>
      </c>
      <c r="P5220" s="1" t="s">
        <v>18</v>
      </c>
      <c r="Q5220" s="1" t="s">
        <v>18</v>
      </c>
      <c r="R5220" s="1" t="s">
        <v>18</v>
      </c>
      <c r="S5220" s="1" t="s">
        <v>18</v>
      </c>
      <c r="T5220" s="1" t="s">
        <v>18</v>
      </c>
      <c r="U5220" s="1" t="s">
        <v>18</v>
      </c>
      <c r="V5220" s="1" t="s">
        <v>28</v>
      </c>
      <c r="W5220" s="1" t="s">
        <v>18</v>
      </c>
    </row>
    <row r="5221" spans="1:23" x14ac:dyDescent="0.3">
      <c r="A5221">
        <v>241271</v>
      </c>
      <c r="B5221">
        <v>241271</v>
      </c>
      <c r="C5221" s="1" t="s">
        <v>15520</v>
      </c>
      <c r="D5221" s="1" t="s">
        <v>15521</v>
      </c>
      <c r="E5221" s="1" t="s">
        <v>18</v>
      </c>
      <c r="F5221" s="1" t="s">
        <v>8</v>
      </c>
      <c r="G5221" s="1" t="s">
        <v>91</v>
      </c>
      <c r="H5221" s="1" t="s">
        <v>1889</v>
      </c>
      <c r="I5221" s="1" t="s">
        <v>1890</v>
      </c>
      <c r="J5221" s="1" t="s">
        <v>1891</v>
      </c>
      <c r="K5221" s="1" t="s">
        <v>1892</v>
      </c>
      <c r="L5221" s="1" t="s">
        <v>2285</v>
      </c>
      <c r="M5221" s="1" t="s">
        <v>15</v>
      </c>
      <c r="N5221" s="1" t="s">
        <v>18</v>
      </c>
      <c r="O5221" s="1" t="s">
        <v>18</v>
      </c>
      <c r="P5221" s="1" t="s">
        <v>18</v>
      </c>
      <c r="Q5221" s="1" t="s">
        <v>18</v>
      </c>
      <c r="R5221" s="1" t="s">
        <v>18</v>
      </c>
      <c r="S5221" s="1" t="s">
        <v>18</v>
      </c>
      <c r="T5221" s="1" t="s">
        <v>18</v>
      </c>
      <c r="U5221" s="1" t="s">
        <v>18</v>
      </c>
      <c r="V5221" s="1" t="s">
        <v>28</v>
      </c>
      <c r="W5221" s="1" t="s">
        <v>18</v>
      </c>
    </row>
    <row r="5222" spans="1:23" x14ac:dyDescent="0.3">
      <c r="A5222">
        <v>241275</v>
      </c>
      <c r="B5222">
        <v>241275</v>
      </c>
      <c r="C5222" s="1" t="s">
        <v>15522</v>
      </c>
      <c r="D5222" s="1" t="s">
        <v>15523</v>
      </c>
      <c r="E5222" s="1" t="s">
        <v>18</v>
      </c>
      <c r="F5222" s="1" t="s">
        <v>8</v>
      </c>
      <c r="G5222" s="1" t="s">
        <v>91</v>
      </c>
      <c r="H5222" s="1" t="s">
        <v>1889</v>
      </c>
      <c r="I5222" s="1" t="s">
        <v>1890</v>
      </c>
      <c r="J5222" s="1" t="s">
        <v>1891</v>
      </c>
      <c r="K5222" s="1" t="s">
        <v>1892</v>
      </c>
      <c r="L5222" s="1" t="s">
        <v>2285</v>
      </c>
      <c r="M5222" s="1" t="s">
        <v>15</v>
      </c>
      <c r="N5222" s="1" t="s">
        <v>18</v>
      </c>
      <c r="O5222" s="1" t="s">
        <v>18</v>
      </c>
      <c r="P5222" s="1" t="s">
        <v>18</v>
      </c>
      <c r="Q5222" s="1" t="s">
        <v>18</v>
      </c>
      <c r="R5222" s="1" t="s">
        <v>18</v>
      </c>
      <c r="S5222" s="1" t="s">
        <v>18</v>
      </c>
      <c r="T5222" s="1" t="s">
        <v>18</v>
      </c>
      <c r="U5222" s="1" t="s">
        <v>18</v>
      </c>
      <c r="V5222" s="1" t="s">
        <v>113</v>
      </c>
      <c r="W5222" s="1" t="s">
        <v>18</v>
      </c>
    </row>
    <row r="5223" spans="1:23" x14ac:dyDescent="0.3">
      <c r="A5223">
        <v>241276</v>
      </c>
      <c r="B5223">
        <v>241276</v>
      </c>
      <c r="C5223" s="1" t="s">
        <v>15524</v>
      </c>
      <c r="D5223" s="1" t="s">
        <v>15525</v>
      </c>
      <c r="E5223" s="1" t="s">
        <v>18</v>
      </c>
      <c r="F5223" s="1" t="s">
        <v>8</v>
      </c>
      <c r="G5223" s="1" t="s">
        <v>91</v>
      </c>
      <c r="H5223" s="1" t="s">
        <v>1889</v>
      </c>
      <c r="I5223" s="1" t="s">
        <v>1890</v>
      </c>
      <c r="J5223" s="1" t="s">
        <v>1891</v>
      </c>
      <c r="K5223" s="1" t="s">
        <v>1892</v>
      </c>
      <c r="L5223" s="1" t="s">
        <v>2285</v>
      </c>
      <c r="M5223" s="1" t="s">
        <v>15</v>
      </c>
      <c r="N5223" s="1" t="s">
        <v>18</v>
      </c>
      <c r="O5223" s="1" t="s">
        <v>18</v>
      </c>
      <c r="P5223" s="1" t="s">
        <v>18</v>
      </c>
      <c r="Q5223" s="1" t="s">
        <v>18</v>
      </c>
      <c r="R5223" s="1" t="s">
        <v>18</v>
      </c>
      <c r="S5223" s="1" t="s">
        <v>18</v>
      </c>
      <c r="T5223" s="1" t="s">
        <v>18</v>
      </c>
      <c r="U5223" s="1" t="s">
        <v>18</v>
      </c>
      <c r="V5223" s="1" t="s">
        <v>1012</v>
      </c>
      <c r="W5223" s="1" t="s">
        <v>18</v>
      </c>
    </row>
    <row r="5224" spans="1:23" x14ac:dyDescent="0.3">
      <c r="A5224">
        <v>248381</v>
      </c>
      <c r="B5224">
        <v>248381</v>
      </c>
      <c r="C5224" s="1" t="s">
        <v>16163</v>
      </c>
      <c r="D5224" s="1" t="s">
        <v>16164</v>
      </c>
      <c r="E5224" s="1" t="s">
        <v>16165</v>
      </c>
      <c r="F5224" s="1" t="s">
        <v>8</v>
      </c>
      <c r="G5224" s="1" t="s">
        <v>91</v>
      </c>
      <c r="H5224" s="1" t="s">
        <v>1889</v>
      </c>
      <c r="I5224" s="1" t="s">
        <v>2912</v>
      </c>
      <c r="J5224" s="1" t="s">
        <v>1891</v>
      </c>
      <c r="K5224" s="1" t="s">
        <v>2913</v>
      </c>
      <c r="L5224" s="1" t="s">
        <v>3192</v>
      </c>
      <c r="M5224" s="1" t="s">
        <v>15</v>
      </c>
      <c r="N5224" s="1" t="s">
        <v>18</v>
      </c>
      <c r="O5224" s="1" t="s">
        <v>18</v>
      </c>
      <c r="P5224" s="1" t="s">
        <v>18</v>
      </c>
      <c r="Q5224" s="1" t="s">
        <v>18</v>
      </c>
      <c r="R5224" s="1" t="s">
        <v>18</v>
      </c>
      <c r="S5224" s="1" t="s">
        <v>18</v>
      </c>
      <c r="T5224" s="1" t="s">
        <v>18</v>
      </c>
      <c r="U5224" s="1" t="s">
        <v>18</v>
      </c>
      <c r="V5224" s="1" t="s">
        <v>20</v>
      </c>
      <c r="W5224" s="1" t="s">
        <v>18</v>
      </c>
    </row>
    <row r="5225" spans="1:23" x14ac:dyDescent="0.3">
      <c r="A5225">
        <v>65395</v>
      </c>
      <c r="B5225">
        <v>65395</v>
      </c>
      <c r="C5225" s="1" t="s">
        <v>3918</v>
      </c>
      <c r="D5225" s="1" t="s">
        <v>3919</v>
      </c>
      <c r="E5225" s="1" t="s">
        <v>3920</v>
      </c>
      <c r="F5225" s="1" t="s">
        <v>8</v>
      </c>
      <c r="G5225" s="1" t="s">
        <v>91</v>
      </c>
      <c r="H5225" s="1" t="s">
        <v>1889</v>
      </c>
      <c r="I5225" s="1" t="s">
        <v>3764</v>
      </c>
      <c r="J5225" s="1" t="s">
        <v>1891</v>
      </c>
      <c r="K5225" s="1" t="s">
        <v>3765</v>
      </c>
      <c r="L5225" s="1" t="s">
        <v>3907</v>
      </c>
      <c r="M5225" s="1" t="s">
        <v>15</v>
      </c>
      <c r="N5225" s="1" t="s">
        <v>45</v>
      </c>
      <c r="O5225" s="1" t="s">
        <v>17</v>
      </c>
      <c r="P5225" s="1" t="s">
        <v>18</v>
      </c>
      <c r="Q5225" s="1" t="s">
        <v>18</v>
      </c>
      <c r="R5225" s="1" t="s">
        <v>18</v>
      </c>
      <c r="S5225" t="s">
        <v>18230</v>
      </c>
      <c r="T5225" s="1" t="s">
        <v>3875</v>
      </c>
      <c r="U5225" s="1" t="s">
        <v>18</v>
      </c>
      <c r="V5225" s="1" t="s">
        <v>113</v>
      </c>
      <c r="W5225" s="1" t="s">
        <v>18</v>
      </c>
    </row>
    <row r="5226" spans="1:23" x14ac:dyDescent="0.3">
      <c r="A5226">
        <v>65393</v>
      </c>
      <c r="B5226">
        <v>65393</v>
      </c>
      <c r="C5226" s="1" t="s">
        <v>3915</v>
      </c>
      <c r="D5226" s="1" t="s">
        <v>3916</v>
      </c>
      <c r="E5226" s="1" t="s">
        <v>3917</v>
      </c>
      <c r="F5226" s="1" t="s">
        <v>8</v>
      </c>
      <c r="G5226" s="1" t="s">
        <v>91</v>
      </c>
      <c r="H5226" s="1" t="s">
        <v>1889</v>
      </c>
      <c r="I5226" s="1" t="s">
        <v>3764</v>
      </c>
      <c r="J5226" s="1" t="s">
        <v>1891</v>
      </c>
      <c r="K5226" s="1" t="s">
        <v>3765</v>
      </c>
      <c r="L5226" s="1" t="s">
        <v>3907</v>
      </c>
      <c r="M5226" s="1" t="s">
        <v>15</v>
      </c>
      <c r="N5226" s="1" t="s">
        <v>45</v>
      </c>
      <c r="O5226" s="1" t="s">
        <v>17</v>
      </c>
      <c r="P5226" s="1" t="s">
        <v>18</v>
      </c>
      <c r="Q5226" s="1" t="s">
        <v>18</v>
      </c>
      <c r="R5226" s="1" t="s">
        <v>18</v>
      </c>
      <c r="S5226" t="s">
        <v>18230</v>
      </c>
      <c r="T5226" s="1" t="s">
        <v>3900</v>
      </c>
      <c r="U5226" s="1" t="s">
        <v>18</v>
      </c>
      <c r="V5226" s="1" t="s">
        <v>28</v>
      </c>
      <c r="W5226" s="1" t="s">
        <v>18</v>
      </c>
    </row>
    <row r="5227" spans="1:23" x14ac:dyDescent="0.3">
      <c r="A5227">
        <v>239110</v>
      </c>
      <c r="B5227">
        <v>239110</v>
      </c>
      <c r="C5227" s="1" t="s">
        <v>11981</v>
      </c>
      <c r="D5227" s="1" t="s">
        <v>11982</v>
      </c>
      <c r="E5227" s="1" t="s">
        <v>18</v>
      </c>
      <c r="F5227" s="1" t="s">
        <v>8</v>
      </c>
      <c r="G5227" s="1" t="s">
        <v>91</v>
      </c>
      <c r="H5227" s="1" t="s">
        <v>1889</v>
      </c>
      <c r="I5227" s="1" t="s">
        <v>1890</v>
      </c>
      <c r="J5227" s="1" t="s">
        <v>1891</v>
      </c>
      <c r="K5227" s="1" t="s">
        <v>1892</v>
      </c>
      <c r="L5227" s="1" t="s">
        <v>11983</v>
      </c>
      <c r="M5227" s="1" t="s">
        <v>15</v>
      </c>
      <c r="N5227" s="1" t="s">
        <v>18</v>
      </c>
      <c r="O5227" s="1" t="s">
        <v>18</v>
      </c>
      <c r="P5227" s="1" t="s">
        <v>18</v>
      </c>
      <c r="Q5227" s="1" t="s">
        <v>18</v>
      </c>
      <c r="R5227" s="1" t="s">
        <v>18</v>
      </c>
      <c r="S5227" t="s">
        <v>18230</v>
      </c>
      <c r="T5227" s="1" t="s">
        <v>18</v>
      </c>
      <c r="U5227" s="1" t="s">
        <v>18</v>
      </c>
      <c r="V5227" s="1" t="s">
        <v>113</v>
      </c>
      <c r="W5227" s="1" t="s">
        <v>18</v>
      </c>
    </row>
    <row r="5228" spans="1:23" x14ac:dyDescent="0.3">
      <c r="A5228">
        <v>820680</v>
      </c>
      <c r="B5228">
        <v>820680</v>
      </c>
      <c r="C5228" s="1" t="s">
        <v>13443</v>
      </c>
      <c r="D5228" s="1" t="s">
        <v>13444</v>
      </c>
      <c r="E5228" s="1" t="s">
        <v>13445</v>
      </c>
      <c r="F5228" s="1" t="s">
        <v>8</v>
      </c>
      <c r="G5228" s="1" t="s">
        <v>91</v>
      </c>
      <c r="H5228" s="1" t="s">
        <v>1889</v>
      </c>
      <c r="I5228" s="1" t="s">
        <v>2912</v>
      </c>
      <c r="J5228" s="1" t="s">
        <v>1891</v>
      </c>
      <c r="K5228" s="1" t="s">
        <v>2913</v>
      </c>
      <c r="L5228" s="1" t="s">
        <v>2952</v>
      </c>
      <c r="M5228" s="1" t="s">
        <v>15</v>
      </c>
      <c r="N5228" s="1" t="s">
        <v>18</v>
      </c>
      <c r="O5228" s="1" t="s">
        <v>18</v>
      </c>
      <c r="P5228" s="1" t="s">
        <v>18</v>
      </c>
      <c r="Q5228" s="1" t="s">
        <v>18</v>
      </c>
      <c r="R5228" s="1" t="s">
        <v>18</v>
      </c>
      <c r="T5228" s="1" t="s">
        <v>18</v>
      </c>
      <c r="U5228" s="1" t="s">
        <v>18</v>
      </c>
      <c r="V5228" s="1" t="s">
        <v>28</v>
      </c>
      <c r="W5228" s="1" t="s">
        <v>18</v>
      </c>
    </row>
    <row r="5229" spans="1:23" x14ac:dyDescent="0.3">
      <c r="A5229">
        <v>224112</v>
      </c>
      <c r="B5229">
        <v>224112</v>
      </c>
      <c r="C5229" s="1" t="s">
        <v>15342</v>
      </c>
      <c r="D5229" s="1" t="s">
        <v>15343</v>
      </c>
      <c r="E5229" s="1" t="s">
        <v>18</v>
      </c>
      <c r="F5229" s="1" t="s">
        <v>8</v>
      </c>
      <c r="G5229" s="1" t="s">
        <v>91</v>
      </c>
      <c r="H5229" s="1" t="s">
        <v>1889</v>
      </c>
      <c r="I5229" s="1" t="s">
        <v>1890</v>
      </c>
      <c r="J5229" s="1" t="s">
        <v>1891</v>
      </c>
      <c r="K5229" s="1" t="s">
        <v>1892</v>
      </c>
      <c r="L5229" s="1" t="s">
        <v>15337</v>
      </c>
      <c r="M5229" s="1" t="s">
        <v>15</v>
      </c>
      <c r="N5229" s="1" t="s">
        <v>18</v>
      </c>
      <c r="O5229" s="1" t="s">
        <v>18</v>
      </c>
      <c r="P5229" s="1" t="s">
        <v>18</v>
      </c>
      <c r="Q5229" s="1" t="s">
        <v>18</v>
      </c>
      <c r="R5229" s="1" t="s">
        <v>18</v>
      </c>
      <c r="S5229" s="1" t="s">
        <v>18</v>
      </c>
      <c r="T5229" s="1" t="s">
        <v>18</v>
      </c>
      <c r="U5229" s="1" t="s">
        <v>18</v>
      </c>
      <c r="V5229" s="1" t="s">
        <v>28</v>
      </c>
      <c r="W5229" s="1" t="s">
        <v>18</v>
      </c>
    </row>
    <row r="5230" spans="1:23" x14ac:dyDescent="0.3">
      <c r="A5230">
        <v>241559</v>
      </c>
      <c r="B5230">
        <v>241559</v>
      </c>
      <c r="C5230" s="1" t="s">
        <v>15643</v>
      </c>
      <c r="D5230" s="1" t="s">
        <v>15644</v>
      </c>
      <c r="E5230" s="1" t="s">
        <v>18</v>
      </c>
      <c r="F5230" s="1" t="s">
        <v>8</v>
      </c>
      <c r="G5230" s="1" t="s">
        <v>91</v>
      </c>
      <c r="H5230" s="1" t="s">
        <v>1889</v>
      </c>
      <c r="I5230" s="1" t="s">
        <v>1890</v>
      </c>
      <c r="J5230" s="1" t="s">
        <v>1891</v>
      </c>
      <c r="K5230" s="1" t="s">
        <v>1892</v>
      </c>
      <c r="L5230" s="1" t="s">
        <v>2285</v>
      </c>
      <c r="M5230" s="1" t="s">
        <v>15</v>
      </c>
      <c r="N5230" s="1" t="s">
        <v>18</v>
      </c>
      <c r="O5230" s="1" t="s">
        <v>18</v>
      </c>
      <c r="P5230" s="1" t="s">
        <v>18</v>
      </c>
      <c r="Q5230" s="1" t="s">
        <v>18</v>
      </c>
      <c r="R5230" s="1" t="s">
        <v>18</v>
      </c>
      <c r="S5230" s="1" t="s">
        <v>18</v>
      </c>
      <c r="T5230" s="1" t="s">
        <v>18</v>
      </c>
      <c r="U5230" s="1" t="s">
        <v>18</v>
      </c>
      <c r="V5230" s="1" t="s">
        <v>20</v>
      </c>
      <c r="W5230" s="1" t="s">
        <v>18</v>
      </c>
    </row>
    <row r="5231" spans="1:23" x14ac:dyDescent="0.3">
      <c r="A5231">
        <v>12832</v>
      </c>
      <c r="B5231">
        <v>12832</v>
      </c>
      <c r="C5231" s="1" t="s">
        <v>14212</v>
      </c>
      <c r="D5231" s="1" t="s">
        <v>14213</v>
      </c>
      <c r="E5231" s="1" t="s">
        <v>18</v>
      </c>
      <c r="F5231" s="1" t="s">
        <v>8</v>
      </c>
      <c r="G5231" s="1" t="s">
        <v>91</v>
      </c>
      <c r="H5231" s="1" t="s">
        <v>1889</v>
      </c>
      <c r="I5231" s="1" t="s">
        <v>1890</v>
      </c>
      <c r="J5231" s="1" t="s">
        <v>1891</v>
      </c>
      <c r="K5231" s="1" t="s">
        <v>1892</v>
      </c>
      <c r="L5231" s="1" t="s">
        <v>2285</v>
      </c>
      <c r="M5231" s="1" t="s">
        <v>15</v>
      </c>
      <c r="N5231" s="1" t="s">
        <v>18</v>
      </c>
      <c r="O5231" s="1" t="s">
        <v>18</v>
      </c>
      <c r="P5231" s="1" t="s">
        <v>18</v>
      </c>
      <c r="Q5231" s="1" t="s">
        <v>18</v>
      </c>
      <c r="R5231" s="1" t="s">
        <v>18</v>
      </c>
      <c r="S5231" s="1" t="s">
        <v>18</v>
      </c>
      <c r="T5231" s="1" t="s">
        <v>18</v>
      </c>
      <c r="U5231" s="1" t="s">
        <v>18</v>
      </c>
      <c r="V5231" s="1" t="s">
        <v>20</v>
      </c>
      <c r="W5231" s="1" t="s">
        <v>18</v>
      </c>
    </row>
    <row r="5232" spans="1:23" x14ac:dyDescent="0.3">
      <c r="A5232">
        <v>217613</v>
      </c>
      <c r="B5232">
        <v>217613</v>
      </c>
      <c r="C5232" s="1" t="s">
        <v>11498</v>
      </c>
      <c r="D5232" s="1" t="s">
        <v>11499</v>
      </c>
      <c r="E5232" s="1" t="s">
        <v>18</v>
      </c>
      <c r="F5232" s="1" t="s">
        <v>8</v>
      </c>
      <c r="G5232" s="1" t="s">
        <v>91</v>
      </c>
      <c r="H5232" s="1" t="s">
        <v>1889</v>
      </c>
      <c r="I5232" s="1" t="s">
        <v>2396</v>
      </c>
      <c r="J5232" s="1" t="s">
        <v>1891</v>
      </c>
      <c r="K5232" s="1" t="s">
        <v>2397</v>
      </c>
      <c r="L5232" s="1" t="s">
        <v>2398</v>
      </c>
      <c r="M5232" s="1" t="s">
        <v>15</v>
      </c>
      <c r="N5232" s="1" t="s">
        <v>18</v>
      </c>
      <c r="O5232" s="1" t="s">
        <v>18</v>
      </c>
      <c r="P5232" s="1" t="s">
        <v>18</v>
      </c>
      <c r="Q5232" s="1" t="s">
        <v>18</v>
      </c>
      <c r="R5232" s="1" t="s">
        <v>18</v>
      </c>
      <c r="T5232" s="1" t="s">
        <v>18</v>
      </c>
      <c r="U5232" s="1" t="s">
        <v>18</v>
      </c>
      <c r="V5232" s="1" t="s">
        <v>18</v>
      </c>
      <c r="W5232" s="1" t="s">
        <v>18</v>
      </c>
    </row>
    <row r="5233" spans="1:23" x14ac:dyDescent="0.3">
      <c r="A5233">
        <v>24320</v>
      </c>
      <c r="B5233">
        <v>913324</v>
      </c>
      <c r="C5233" s="1" t="s">
        <v>2530</v>
      </c>
      <c r="D5233" s="1" t="s">
        <v>2531</v>
      </c>
      <c r="E5233" s="1" t="s">
        <v>18</v>
      </c>
      <c r="F5233" s="1" t="s">
        <v>8</v>
      </c>
      <c r="G5233" s="1" t="s">
        <v>91</v>
      </c>
      <c r="H5233" s="1" t="s">
        <v>1889</v>
      </c>
      <c r="I5233" s="1" t="s">
        <v>2396</v>
      </c>
      <c r="J5233" s="1" t="s">
        <v>1891</v>
      </c>
      <c r="K5233" s="1" t="s">
        <v>2397</v>
      </c>
      <c r="L5233" s="1" t="s">
        <v>2398</v>
      </c>
      <c r="M5233" s="1" t="s">
        <v>15</v>
      </c>
      <c r="N5233" s="1" t="s">
        <v>18</v>
      </c>
      <c r="O5233" s="1" t="s">
        <v>18</v>
      </c>
      <c r="P5233" s="1" t="s">
        <v>18</v>
      </c>
      <c r="Q5233" s="1" t="s">
        <v>18</v>
      </c>
      <c r="R5233" s="1" t="s">
        <v>18</v>
      </c>
      <c r="T5233" s="1" t="s">
        <v>18</v>
      </c>
      <c r="U5233" s="1" t="s">
        <v>18</v>
      </c>
      <c r="V5233" s="1" t="s">
        <v>18</v>
      </c>
      <c r="W5233" s="1" t="s">
        <v>18</v>
      </c>
    </row>
    <row r="5234" spans="1:23" x14ac:dyDescent="0.3">
      <c r="A5234">
        <v>24321</v>
      </c>
      <c r="B5234">
        <v>24321</v>
      </c>
      <c r="C5234" s="1" t="s">
        <v>2532</v>
      </c>
      <c r="D5234" s="1" t="s">
        <v>2533</v>
      </c>
      <c r="E5234" s="1" t="s">
        <v>18</v>
      </c>
      <c r="F5234" s="1" t="s">
        <v>8</v>
      </c>
      <c r="G5234" s="1" t="s">
        <v>91</v>
      </c>
      <c r="H5234" s="1" t="s">
        <v>1889</v>
      </c>
      <c r="I5234" s="1" t="s">
        <v>2396</v>
      </c>
      <c r="J5234" s="1" t="s">
        <v>1891</v>
      </c>
      <c r="K5234" s="1" t="s">
        <v>2397</v>
      </c>
      <c r="L5234" s="1" t="s">
        <v>2398</v>
      </c>
      <c r="M5234" s="1" t="s">
        <v>15</v>
      </c>
      <c r="N5234" s="1" t="s">
        <v>18</v>
      </c>
      <c r="O5234" s="1" t="s">
        <v>18</v>
      </c>
      <c r="P5234" s="1" t="s">
        <v>18</v>
      </c>
      <c r="Q5234" s="1" t="s">
        <v>18</v>
      </c>
      <c r="R5234" s="1" t="s">
        <v>18</v>
      </c>
      <c r="T5234" s="1" t="s">
        <v>18</v>
      </c>
      <c r="U5234" s="1" t="s">
        <v>18</v>
      </c>
      <c r="V5234" s="1" t="s">
        <v>18</v>
      </c>
      <c r="W5234" s="1" t="s">
        <v>18</v>
      </c>
    </row>
    <row r="5235" spans="1:23" x14ac:dyDescent="0.3">
      <c r="A5235">
        <v>24323</v>
      </c>
      <c r="B5235">
        <v>24323</v>
      </c>
      <c r="C5235" s="1" t="s">
        <v>2534</v>
      </c>
      <c r="D5235" s="1" t="s">
        <v>2535</v>
      </c>
      <c r="E5235" s="1" t="s">
        <v>18</v>
      </c>
      <c r="F5235" s="1" t="s">
        <v>8</v>
      </c>
      <c r="G5235" s="1" t="s">
        <v>91</v>
      </c>
      <c r="H5235" s="1" t="s">
        <v>1889</v>
      </c>
      <c r="I5235" s="1" t="s">
        <v>2396</v>
      </c>
      <c r="J5235" s="1" t="s">
        <v>1891</v>
      </c>
      <c r="K5235" s="1" t="s">
        <v>2397</v>
      </c>
      <c r="L5235" s="1" t="s">
        <v>2398</v>
      </c>
      <c r="M5235" s="1" t="s">
        <v>15</v>
      </c>
      <c r="N5235" s="1" t="s">
        <v>18</v>
      </c>
      <c r="O5235" s="1" t="s">
        <v>18</v>
      </c>
      <c r="P5235" s="1" t="s">
        <v>18</v>
      </c>
      <c r="Q5235" s="1" t="s">
        <v>18</v>
      </c>
      <c r="R5235" s="1" t="s">
        <v>18</v>
      </c>
      <c r="T5235" s="1" t="s">
        <v>18</v>
      </c>
      <c r="U5235" s="1" t="s">
        <v>18</v>
      </c>
      <c r="V5235" s="1" t="s">
        <v>18</v>
      </c>
      <c r="W5235" s="1" t="s">
        <v>18</v>
      </c>
    </row>
    <row r="5236" spans="1:23" x14ac:dyDescent="0.3">
      <c r="A5236">
        <v>240110</v>
      </c>
      <c r="B5236">
        <v>240110</v>
      </c>
      <c r="C5236" s="1" t="s">
        <v>12317</v>
      </c>
      <c r="D5236" s="1" t="s">
        <v>12318</v>
      </c>
      <c r="E5236" s="1" t="s">
        <v>18</v>
      </c>
      <c r="F5236" s="1" t="s">
        <v>8</v>
      </c>
      <c r="G5236" s="1" t="s">
        <v>91</v>
      </c>
      <c r="H5236" s="1" t="s">
        <v>1889</v>
      </c>
      <c r="I5236" s="1" t="s">
        <v>2830</v>
      </c>
      <c r="J5236" s="1" t="s">
        <v>1891</v>
      </c>
      <c r="K5236" s="1" t="s">
        <v>2831</v>
      </c>
      <c r="L5236" s="1" t="s">
        <v>2876</v>
      </c>
      <c r="M5236" s="1" t="s">
        <v>15</v>
      </c>
      <c r="N5236" s="1" t="s">
        <v>18</v>
      </c>
      <c r="O5236" s="1" t="s">
        <v>18</v>
      </c>
      <c r="P5236" s="1" t="s">
        <v>18</v>
      </c>
      <c r="Q5236" s="1" t="s">
        <v>18</v>
      </c>
      <c r="R5236" s="1" t="s">
        <v>18</v>
      </c>
      <c r="T5236" s="1" t="s">
        <v>18</v>
      </c>
      <c r="U5236" s="1" t="s">
        <v>18</v>
      </c>
      <c r="V5236" s="1" t="s">
        <v>18</v>
      </c>
      <c r="W5236" s="1" t="s">
        <v>18</v>
      </c>
    </row>
    <row r="5237" spans="1:23" x14ac:dyDescent="0.3">
      <c r="A5237">
        <v>240123</v>
      </c>
      <c r="B5237">
        <v>240123</v>
      </c>
      <c r="C5237" s="1" t="s">
        <v>12319</v>
      </c>
      <c r="D5237" s="1" t="s">
        <v>12320</v>
      </c>
      <c r="E5237" s="1" t="s">
        <v>18</v>
      </c>
      <c r="F5237" s="1" t="s">
        <v>8</v>
      </c>
      <c r="G5237" s="1" t="s">
        <v>91</v>
      </c>
      <c r="H5237" s="1" t="s">
        <v>1889</v>
      </c>
      <c r="I5237" s="1" t="s">
        <v>2830</v>
      </c>
      <c r="J5237" s="1" t="s">
        <v>1891</v>
      </c>
      <c r="K5237" s="1" t="s">
        <v>2831</v>
      </c>
      <c r="L5237" s="1" t="s">
        <v>2876</v>
      </c>
      <c r="M5237" s="1" t="s">
        <v>15</v>
      </c>
      <c r="N5237" s="1" t="s">
        <v>18</v>
      </c>
      <c r="O5237" s="1" t="s">
        <v>18</v>
      </c>
      <c r="P5237" s="1" t="s">
        <v>18</v>
      </c>
      <c r="Q5237" s="1" t="s">
        <v>18</v>
      </c>
      <c r="R5237" s="1" t="s">
        <v>18</v>
      </c>
      <c r="S5237" t="s">
        <v>18230</v>
      </c>
      <c r="T5237" s="1" t="s">
        <v>18</v>
      </c>
      <c r="U5237" s="1" t="s">
        <v>18</v>
      </c>
      <c r="V5237" s="1" t="s">
        <v>18</v>
      </c>
      <c r="W5237" s="1" t="s">
        <v>18</v>
      </c>
    </row>
    <row r="5238" spans="1:23" x14ac:dyDescent="0.3">
      <c r="A5238">
        <v>240126</v>
      </c>
      <c r="B5238">
        <v>240126</v>
      </c>
      <c r="C5238" s="1" t="s">
        <v>12321</v>
      </c>
      <c r="D5238" s="1" t="s">
        <v>12322</v>
      </c>
      <c r="E5238" s="1" t="s">
        <v>18</v>
      </c>
      <c r="F5238" s="1" t="s">
        <v>8</v>
      </c>
      <c r="G5238" s="1" t="s">
        <v>91</v>
      </c>
      <c r="H5238" s="1" t="s">
        <v>1889</v>
      </c>
      <c r="I5238" s="1" t="s">
        <v>2830</v>
      </c>
      <c r="J5238" s="1" t="s">
        <v>1891</v>
      </c>
      <c r="K5238" s="1" t="s">
        <v>2831</v>
      </c>
      <c r="L5238" s="1" t="s">
        <v>2876</v>
      </c>
      <c r="M5238" s="1" t="s">
        <v>15</v>
      </c>
      <c r="N5238" s="1" t="s">
        <v>18</v>
      </c>
      <c r="O5238" s="1" t="s">
        <v>18</v>
      </c>
      <c r="P5238" s="1" t="s">
        <v>18</v>
      </c>
      <c r="Q5238" s="1" t="s">
        <v>18</v>
      </c>
      <c r="R5238" s="1" t="s">
        <v>18</v>
      </c>
      <c r="T5238" s="1" t="s">
        <v>18</v>
      </c>
      <c r="U5238" s="1" t="s">
        <v>18</v>
      </c>
      <c r="V5238" s="1" t="s">
        <v>18</v>
      </c>
      <c r="W5238" s="1" t="s">
        <v>18</v>
      </c>
    </row>
    <row r="5239" spans="1:23" x14ac:dyDescent="0.3">
      <c r="A5239">
        <v>240127</v>
      </c>
      <c r="B5239">
        <v>240127</v>
      </c>
      <c r="C5239" s="1" t="s">
        <v>12323</v>
      </c>
      <c r="D5239" s="1" t="s">
        <v>12324</v>
      </c>
      <c r="E5239" s="1" t="s">
        <v>18</v>
      </c>
      <c r="F5239" s="1" t="s">
        <v>8</v>
      </c>
      <c r="G5239" s="1" t="s">
        <v>91</v>
      </c>
      <c r="H5239" s="1" t="s">
        <v>1889</v>
      </c>
      <c r="I5239" s="1" t="s">
        <v>2830</v>
      </c>
      <c r="J5239" s="1" t="s">
        <v>1891</v>
      </c>
      <c r="K5239" s="1" t="s">
        <v>2831</v>
      </c>
      <c r="L5239" s="1" t="s">
        <v>2876</v>
      </c>
      <c r="M5239" s="1" t="s">
        <v>15</v>
      </c>
      <c r="N5239" s="1" t="s">
        <v>18</v>
      </c>
      <c r="O5239" s="1" t="s">
        <v>18</v>
      </c>
      <c r="P5239" s="1" t="s">
        <v>18</v>
      </c>
      <c r="Q5239" s="1" t="s">
        <v>18</v>
      </c>
      <c r="R5239" s="1" t="s">
        <v>18</v>
      </c>
      <c r="T5239" s="1" t="s">
        <v>18</v>
      </c>
      <c r="U5239" s="1" t="s">
        <v>18</v>
      </c>
      <c r="V5239" s="1" t="s">
        <v>18</v>
      </c>
      <c r="W5239" s="1" t="s">
        <v>18</v>
      </c>
    </row>
    <row r="5240" spans="1:23" x14ac:dyDescent="0.3">
      <c r="A5240">
        <v>240131</v>
      </c>
      <c r="B5240">
        <v>240131</v>
      </c>
      <c r="C5240" s="1" t="s">
        <v>12325</v>
      </c>
      <c r="D5240" s="1" t="s">
        <v>12326</v>
      </c>
      <c r="E5240" s="1" t="s">
        <v>18</v>
      </c>
      <c r="F5240" s="1" t="s">
        <v>8</v>
      </c>
      <c r="G5240" s="1" t="s">
        <v>91</v>
      </c>
      <c r="H5240" s="1" t="s">
        <v>1889</v>
      </c>
      <c r="I5240" s="1" t="s">
        <v>2830</v>
      </c>
      <c r="J5240" s="1" t="s">
        <v>1891</v>
      </c>
      <c r="K5240" s="1" t="s">
        <v>2831</v>
      </c>
      <c r="L5240" s="1" t="s">
        <v>2876</v>
      </c>
      <c r="M5240" s="1" t="s">
        <v>15</v>
      </c>
      <c r="N5240" s="1" t="s">
        <v>18</v>
      </c>
      <c r="O5240" s="1" t="s">
        <v>18</v>
      </c>
      <c r="P5240" s="1" t="s">
        <v>18</v>
      </c>
      <c r="Q5240" s="1" t="s">
        <v>18</v>
      </c>
      <c r="R5240" s="1" t="s">
        <v>18</v>
      </c>
      <c r="T5240" s="1" t="s">
        <v>18</v>
      </c>
      <c r="U5240" s="1" t="s">
        <v>18</v>
      </c>
      <c r="V5240" s="1" t="s">
        <v>18</v>
      </c>
      <c r="W5240" s="1" t="s">
        <v>18</v>
      </c>
    </row>
    <row r="5241" spans="1:23" x14ac:dyDescent="0.3">
      <c r="A5241">
        <v>318504</v>
      </c>
      <c r="B5241">
        <v>318504</v>
      </c>
      <c r="C5241" s="1" t="s">
        <v>12643</v>
      </c>
      <c r="D5241" s="1" t="s">
        <v>12644</v>
      </c>
      <c r="E5241" s="1" t="s">
        <v>18</v>
      </c>
      <c r="F5241" s="1" t="s">
        <v>8</v>
      </c>
      <c r="G5241" s="1" t="s">
        <v>91</v>
      </c>
      <c r="H5241" s="1" t="s">
        <v>1889</v>
      </c>
      <c r="I5241" s="1" t="s">
        <v>2830</v>
      </c>
      <c r="J5241" s="1" t="s">
        <v>1891</v>
      </c>
      <c r="K5241" s="1" t="s">
        <v>2831</v>
      </c>
      <c r="L5241" s="1" t="s">
        <v>2876</v>
      </c>
      <c r="M5241" s="1" t="s">
        <v>15</v>
      </c>
      <c r="N5241" s="1" t="s">
        <v>18</v>
      </c>
      <c r="O5241" s="1" t="s">
        <v>18</v>
      </c>
      <c r="P5241" s="1" t="s">
        <v>18</v>
      </c>
      <c r="Q5241" s="1" t="s">
        <v>18</v>
      </c>
      <c r="R5241" s="1" t="s">
        <v>18</v>
      </c>
      <c r="S5241" t="s">
        <v>18230</v>
      </c>
      <c r="T5241" s="1" t="s">
        <v>18</v>
      </c>
      <c r="U5241" s="1" t="s">
        <v>18</v>
      </c>
      <c r="V5241" s="1" t="s">
        <v>18</v>
      </c>
      <c r="W5241" s="1" t="s">
        <v>18</v>
      </c>
    </row>
    <row r="5242" spans="1:23" x14ac:dyDescent="0.3">
      <c r="A5242">
        <v>240135</v>
      </c>
      <c r="B5242">
        <v>240135</v>
      </c>
      <c r="C5242" s="1" t="s">
        <v>12327</v>
      </c>
      <c r="D5242" s="1" t="s">
        <v>12328</v>
      </c>
      <c r="E5242" s="1" t="s">
        <v>18</v>
      </c>
      <c r="F5242" s="1" t="s">
        <v>8</v>
      </c>
      <c r="G5242" s="1" t="s">
        <v>91</v>
      </c>
      <c r="H5242" s="1" t="s">
        <v>1889</v>
      </c>
      <c r="I5242" s="1" t="s">
        <v>2830</v>
      </c>
      <c r="J5242" s="1" t="s">
        <v>1891</v>
      </c>
      <c r="K5242" s="1" t="s">
        <v>2831</v>
      </c>
      <c r="L5242" s="1" t="s">
        <v>2876</v>
      </c>
      <c r="M5242" s="1" t="s">
        <v>15</v>
      </c>
      <c r="N5242" s="1" t="s">
        <v>18</v>
      </c>
      <c r="O5242" s="1" t="s">
        <v>18</v>
      </c>
      <c r="P5242" s="1" t="s">
        <v>18</v>
      </c>
      <c r="Q5242" s="1" t="s">
        <v>18</v>
      </c>
      <c r="R5242" s="1" t="s">
        <v>18</v>
      </c>
      <c r="S5242" t="s">
        <v>18230</v>
      </c>
      <c r="T5242" s="1" t="s">
        <v>18</v>
      </c>
      <c r="U5242" s="1" t="s">
        <v>18</v>
      </c>
      <c r="V5242" s="1" t="s">
        <v>18</v>
      </c>
      <c r="W5242" s="1" t="s">
        <v>18</v>
      </c>
    </row>
    <row r="5243" spans="1:23" x14ac:dyDescent="0.3">
      <c r="A5243">
        <v>15562</v>
      </c>
      <c r="B5243">
        <v>15562</v>
      </c>
      <c r="C5243" s="1" t="s">
        <v>14448</v>
      </c>
      <c r="D5243" s="1" t="s">
        <v>14449</v>
      </c>
      <c r="E5243" s="1" t="s">
        <v>18</v>
      </c>
      <c r="F5243" s="1" t="s">
        <v>8</v>
      </c>
      <c r="G5243" s="1" t="s">
        <v>91</v>
      </c>
      <c r="H5243" s="1" t="s">
        <v>1889</v>
      </c>
      <c r="I5243" s="1" t="s">
        <v>1890</v>
      </c>
      <c r="J5243" s="1" t="s">
        <v>1891</v>
      </c>
      <c r="K5243" s="1" t="s">
        <v>1892</v>
      </c>
      <c r="L5243" s="1" t="s">
        <v>12481</v>
      </c>
      <c r="M5243" s="1" t="s">
        <v>15</v>
      </c>
      <c r="N5243" s="1" t="s">
        <v>18</v>
      </c>
      <c r="O5243" s="1" t="s">
        <v>18</v>
      </c>
      <c r="P5243" s="1" t="s">
        <v>18</v>
      </c>
      <c r="Q5243" s="1" t="s">
        <v>18</v>
      </c>
      <c r="R5243" s="1" t="s">
        <v>18</v>
      </c>
      <c r="S5243" s="1" t="s">
        <v>18</v>
      </c>
      <c r="T5243" s="1" t="s">
        <v>18</v>
      </c>
      <c r="U5243" s="1" t="s">
        <v>18</v>
      </c>
      <c r="V5243" s="1" t="s">
        <v>47</v>
      </c>
      <c r="W5243" s="1" t="s">
        <v>18</v>
      </c>
    </row>
    <row r="5244" spans="1:23" x14ac:dyDescent="0.3">
      <c r="A5244">
        <v>15572</v>
      </c>
      <c r="B5244">
        <v>15572</v>
      </c>
      <c r="C5244" s="1" t="s">
        <v>14450</v>
      </c>
      <c r="D5244" s="1" t="s">
        <v>14451</v>
      </c>
      <c r="E5244" s="1" t="s">
        <v>14452</v>
      </c>
      <c r="F5244" s="1" t="s">
        <v>8</v>
      </c>
      <c r="G5244" s="1" t="s">
        <v>91</v>
      </c>
      <c r="H5244" s="1" t="s">
        <v>1889</v>
      </c>
      <c r="I5244" s="1" t="s">
        <v>1890</v>
      </c>
      <c r="J5244" s="1" t="s">
        <v>1891</v>
      </c>
      <c r="K5244" s="1" t="s">
        <v>1892</v>
      </c>
      <c r="L5244" s="1" t="s">
        <v>12481</v>
      </c>
      <c r="M5244" s="1" t="s">
        <v>15</v>
      </c>
      <c r="N5244" s="1" t="s">
        <v>18</v>
      </c>
      <c r="O5244" s="1" t="s">
        <v>18</v>
      </c>
      <c r="P5244" s="1" t="s">
        <v>18</v>
      </c>
      <c r="Q5244" s="1" t="s">
        <v>18</v>
      </c>
      <c r="R5244" s="1" t="s">
        <v>18</v>
      </c>
      <c r="S5244" s="1" t="s">
        <v>18</v>
      </c>
      <c r="T5244" s="1" t="s">
        <v>18</v>
      </c>
      <c r="U5244" s="1" t="s">
        <v>18</v>
      </c>
      <c r="V5244" s="1" t="s">
        <v>35</v>
      </c>
      <c r="W5244" s="1" t="s">
        <v>18</v>
      </c>
    </row>
    <row r="5245" spans="1:23" x14ac:dyDescent="0.3">
      <c r="A5245">
        <v>66200</v>
      </c>
      <c r="B5245">
        <v>66200</v>
      </c>
      <c r="C5245" s="1" t="s">
        <v>4140</v>
      </c>
      <c r="D5245" s="1" t="s">
        <v>4141</v>
      </c>
      <c r="E5245" s="1" t="s">
        <v>4142</v>
      </c>
      <c r="F5245" s="1" t="s">
        <v>8</v>
      </c>
      <c r="G5245" s="1" t="s">
        <v>91</v>
      </c>
      <c r="H5245" s="1" t="s">
        <v>1889</v>
      </c>
      <c r="I5245" s="1" t="s">
        <v>3952</v>
      </c>
      <c r="J5245" s="1" t="s">
        <v>1891</v>
      </c>
      <c r="K5245" s="1" t="s">
        <v>3953</v>
      </c>
      <c r="L5245" s="1" t="s">
        <v>3954</v>
      </c>
      <c r="M5245" s="1" t="s">
        <v>15</v>
      </c>
      <c r="N5245" s="1" t="s">
        <v>24</v>
      </c>
      <c r="O5245" s="1" t="s">
        <v>18</v>
      </c>
      <c r="P5245" s="1" t="s">
        <v>18</v>
      </c>
      <c r="Q5245" s="1" t="s">
        <v>18</v>
      </c>
      <c r="R5245" s="1" t="s">
        <v>18</v>
      </c>
      <c r="S5245" t="s">
        <v>18230</v>
      </c>
      <c r="T5245" s="1" t="s">
        <v>3955</v>
      </c>
      <c r="U5245" s="1" t="s">
        <v>18</v>
      </c>
      <c r="V5245" s="1" t="s">
        <v>113</v>
      </c>
      <c r="W5245" s="1" t="s">
        <v>18</v>
      </c>
    </row>
    <row r="5246" spans="1:23" x14ac:dyDescent="0.3">
      <c r="A5246">
        <v>66201</v>
      </c>
      <c r="B5246">
        <v>66201</v>
      </c>
      <c r="C5246" s="1" t="s">
        <v>14796</v>
      </c>
      <c r="D5246" s="1" t="s">
        <v>14797</v>
      </c>
      <c r="E5246" s="1" t="s">
        <v>14798</v>
      </c>
      <c r="F5246" s="1" t="s">
        <v>8</v>
      </c>
      <c r="G5246" s="1" t="s">
        <v>91</v>
      </c>
      <c r="H5246" s="1" t="s">
        <v>1889</v>
      </c>
      <c r="I5246" s="1" t="s">
        <v>3952</v>
      </c>
      <c r="J5246" s="1" t="s">
        <v>1891</v>
      </c>
      <c r="K5246" s="1" t="s">
        <v>3953</v>
      </c>
      <c r="L5246" s="1" t="s">
        <v>3954</v>
      </c>
      <c r="M5246" s="1" t="s">
        <v>80</v>
      </c>
      <c r="N5246" s="1" t="s">
        <v>18</v>
      </c>
      <c r="O5246" s="1" t="s">
        <v>18</v>
      </c>
      <c r="P5246" s="1" t="s">
        <v>18</v>
      </c>
      <c r="Q5246" s="1" t="s">
        <v>18</v>
      </c>
      <c r="R5246" s="1" t="s">
        <v>18</v>
      </c>
      <c r="S5246" s="1" t="s">
        <v>18</v>
      </c>
      <c r="T5246" s="1" t="s">
        <v>18</v>
      </c>
      <c r="U5246" s="1" t="s">
        <v>18</v>
      </c>
      <c r="V5246" s="1" t="s">
        <v>113</v>
      </c>
      <c r="W5246" s="1" t="s">
        <v>18</v>
      </c>
    </row>
    <row r="5247" spans="1:23" x14ac:dyDescent="0.3">
      <c r="A5247">
        <v>54801</v>
      </c>
      <c r="B5247">
        <v>54801</v>
      </c>
      <c r="C5247" s="1" t="s">
        <v>14758</v>
      </c>
      <c r="D5247" s="1" t="s">
        <v>14759</v>
      </c>
      <c r="E5247" s="1" t="s">
        <v>14760</v>
      </c>
      <c r="F5247" s="1" t="s">
        <v>8</v>
      </c>
      <c r="G5247" s="1" t="s">
        <v>91</v>
      </c>
      <c r="H5247" s="1" t="s">
        <v>1889</v>
      </c>
      <c r="I5247" s="1" t="s">
        <v>2912</v>
      </c>
      <c r="J5247" s="1" t="s">
        <v>1891</v>
      </c>
      <c r="K5247" s="1" t="s">
        <v>2913</v>
      </c>
      <c r="L5247" s="1" t="s">
        <v>3192</v>
      </c>
      <c r="M5247" s="1" t="s">
        <v>15</v>
      </c>
      <c r="N5247" s="1" t="s">
        <v>18</v>
      </c>
      <c r="O5247" s="1" t="s">
        <v>18</v>
      </c>
      <c r="P5247" s="1" t="s">
        <v>18</v>
      </c>
      <c r="Q5247" s="1" t="s">
        <v>18</v>
      </c>
      <c r="R5247" s="1" t="s">
        <v>18</v>
      </c>
      <c r="S5247" s="1" t="s">
        <v>18</v>
      </c>
      <c r="T5247" s="1" t="s">
        <v>18</v>
      </c>
      <c r="U5247" s="1" t="s">
        <v>18</v>
      </c>
      <c r="V5247" s="1" t="s">
        <v>20</v>
      </c>
      <c r="W5247" s="1" t="s">
        <v>18</v>
      </c>
    </row>
    <row r="5248" spans="1:23" x14ac:dyDescent="0.3">
      <c r="A5248">
        <v>248379</v>
      </c>
      <c r="B5248">
        <v>248379</v>
      </c>
      <c r="C5248" s="1" t="s">
        <v>16160</v>
      </c>
      <c r="D5248" s="1" t="s">
        <v>16161</v>
      </c>
      <c r="E5248" s="1" t="s">
        <v>16162</v>
      </c>
      <c r="F5248" s="1" t="s">
        <v>8</v>
      </c>
      <c r="G5248" s="1" t="s">
        <v>91</v>
      </c>
      <c r="H5248" s="1" t="s">
        <v>1889</v>
      </c>
      <c r="I5248" s="1" t="s">
        <v>2912</v>
      </c>
      <c r="J5248" s="1" t="s">
        <v>1891</v>
      </c>
      <c r="K5248" s="1" t="s">
        <v>2913</v>
      </c>
      <c r="L5248" s="1" t="s">
        <v>3192</v>
      </c>
      <c r="M5248" s="1" t="s">
        <v>15</v>
      </c>
      <c r="N5248" s="1" t="s">
        <v>18</v>
      </c>
      <c r="O5248" s="1" t="s">
        <v>18</v>
      </c>
      <c r="P5248" s="1" t="s">
        <v>18</v>
      </c>
      <c r="Q5248" s="1" t="s">
        <v>18</v>
      </c>
      <c r="R5248" s="1" t="s">
        <v>18</v>
      </c>
      <c r="S5248" s="1" t="s">
        <v>18</v>
      </c>
      <c r="T5248" s="1" t="s">
        <v>18</v>
      </c>
      <c r="U5248" s="1" t="s">
        <v>18</v>
      </c>
      <c r="V5248" s="1" t="s">
        <v>20</v>
      </c>
      <c r="W5248" s="1" t="s">
        <v>18</v>
      </c>
    </row>
    <row r="5249" spans="1:23" x14ac:dyDescent="0.3">
      <c r="A5249">
        <v>23951</v>
      </c>
      <c r="B5249">
        <v>23951</v>
      </c>
      <c r="C5249" s="1" t="s">
        <v>2520</v>
      </c>
      <c r="D5249" s="1" t="s">
        <v>2521</v>
      </c>
      <c r="E5249" s="1" t="s">
        <v>18</v>
      </c>
      <c r="F5249" s="1" t="s">
        <v>8</v>
      </c>
      <c r="G5249" s="1" t="s">
        <v>91</v>
      </c>
      <c r="H5249" s="1" t="s">
        <v>1889</v>
      </c>
      <c r="I5249" s="1" t="s">
        <v>2396</v>
      </c>
      <c r="J5249" s="1" t="s">
        <v>1891</v>
      </c>
      <c r="K5249" s="1" t="s">
        <v>2397</v>
      </c>
      <c r="L5249" s="1" t="s">
        <v>2398</v>
      </c>
      <c r="M5249" s="1" t="s">
        <v>15</v>
      </c>
      <c r="N5249" s="1" t="s">
        <v>18</v>
      </c>
      <c r="O5249" s="1" t="s">
        <v>18</v>
      </c>
      <c r="P5249" s="1" t="s">
        <v>18</v>
      </c>
      <c r="Q5249" s="1" t="s">
        <v>18</v>
      </c>
      <c r="R5249" s="1" t="s">
        <v>18</v>
      </c>
      <c r="T5249" s="1" t="s">
        <v>18</v>
      </c>
      <c r="U5249" s="1" t="s">
        <v>18</v>
      </c>
      <c r="V5249" s="1" t="s">
        <v>18</v>
      </c>
      <c r="W5249" s="1" t="s">
        <v>18</v>
      </c>
    </row>
    <row r="5250" spans="1:23" x14ac:dyDescent="0.3">
      <c r="A5250">
        <v>784182</v>
      </c>
      <c r="B5250">
        <v>784182</v>
      </c>
      <c r="C5250" s="1" t="s">
        <v>18023</v>
      </c>
      <c r="D5250" s="1" t="s">
        <v>18024</v>
      </c>
      <c r="E5250" s="1" t="s">
        <v>18025</v>
      </c>
      <c r="F5250" s="1" t="s">
        <v>8</v>
      </c>
      <c r="G5250" s="1" t="s">
        <v>91</v>
      </c>
      <c r="H5250" s="1" t="s">
        <v>1889</v>
      </c>
      <c r="I5250" s="1" t="s">
        <v>2912</v>
      </c>
      <c r="J5250" s="1" t="s">
        <v>1891</v>
      </c>
      <c r="K5250" s="1" t="s">
        <v>2913</v>
      </c>
      <c r="L5250" s="1" t="s">
        <v>11088</v>
      </c>
      <c r="M5250" s="1" t="s">
        <v>15</v>
      </c>
      <c r="N5250" s="1" t="s">
        <v>18</v>
      </c>
      <c r="O5250" s="1" t="s">
        <v>18</v>
      </c>
      <c r="P5250" s="1" t="s">
        <v>18</v>
      </c>
      <c r="Q5250" s="1" t="s">
        <v>18</v>
      </c>
      <c r="R5250" s="1" t="s">
        <v>18</v>
      </c>
      <c r="S5250" s="1" t="s">
        <v>18</v>
      </c>
      <c r="T5250" s="1" t="s">
        <v>18</v>
      </c>
      <c r="U5250" s="1" t="s">
        <v>18</v>
      </c>
      <c r="V5250" s="1" t="s">
        <v>20</v>
      </c>
      <c r="W5250" s="1" t="s">
        <v>18</v>
      </c>
    </row>
    <row r="5251" spans="1:23" x14ac:dyDescent="0.3">
      <c r="A5251">
        <v>53269</v>
      </c>
      <c r="B5251">
        <v>53269</v>
      </c>
      <c r="C5251" s="1" t="s">
        <v>2928</v>
      </c>
      <c r="D5251" s="1" t="s">
        <v>2929</v>
      </c>
      <c r="E5251" s="1" t="s">
        <v>2930</v>
      </c>
      <c r="F5251" s="1" t="s">
        <v>8</v>
      </c>
      <c r="G5251" s="1" t="s">
        <v>91</v>
      </c>
      <c r="H5251" s="1" t="s">
        <v>1889</v>
      </c>
      <c r="I5251" s="1" t="s">
        <v>2912</v>
      </c>
      <c r="J5251" s="1" t="s">
        <v>1891</v>
      </c>
      <c r="K5251" s="1" t="s">
        <v>2913</v>
      </c>
      <c r="L5251" s="1" t="s">
        <v>2914</v>
      </c>
      <c r="M5251" s="1" t="s">
        <v>15</v>
      </c>
      <c r="N5251" s="1" t="s">
        <v>45</v>
      </c>
      <c r="O5251" s="1" t="s">
        <v>17</v>
      </c>
      <c r="P5251" s="1" t="s">
        <v>18</v>
      </c>
      <c r="Q5251" s="1" t="s">
        <v>18</v>
      </c>
      <c r="R5251" s="1" t="s">
        <v>18</v>
      </c>
      <c r="S5251" t="s">
        <v>18230</v>
      </c>
      <c r="T5251" s="1" t="s">
        <v>18</v>
      </c>
      <c r="U5251" s="1" t="s">
        <v>18</v>
      </c>
      <c r="V5251" s="1" t="s">
        <v>35</v>
      </c>
      <c r="W5251" s="1" t="s">
        <v>18</v>
      </c>
    </row>
    <row r="5252" spans="1:23" x14ac:dyDescent="0.3">
      <c r="A5252">
        <v>459069</v>
      </c>
      <c r="B5252">
        <v>459069</v>
      </c>
      <c r="C5252" s="1" t="s">
        <v>17895</v>
      </c>
      <c r="D5252" s="1" t="s">
        <v>17896</v>
      </c>
      <c r="E5252" s="1" t="s">
        <v>17897</v>
      </c>
      <c r="F5252" s="1" t="s">
        <v>8</v>
      </c>
      <c r="G5252" s="1" t="s">
        <v>91</v>
      </c>
      <c r="H5252" s="1" t="s">
        <v>1889</v>
      </c>
      <c r="I5252" s="1" t="s">
        <v>2912</v>
      </c>
      <c r="J5252" s="1" t="s">
        <v>1891</v>
      </c>
      <c r="K5252" s="1" t="s">
        <v>2913</v>
      </c>
      <c r="L5252" s="1" t="s">
        <v>11088</v>
      </c>
      <c r="M5252" s="1" t="s">
        <v>15</v>
      </c>
      <c r="N5252" s="1" t="s">
        <v>18</v>
      </c>
      <c r="O5252" s="1" t="s">
        <v>18</v>
      </c>
      <c r="P5252" s="1" t="s">
        <v>18</v>
      </c>
      <c r="Q5252" s="1" t="s">
        <v>18</v>
      </c>
      <c r="R5252" s="1" t="s">
        <v>18</v>
      </c>
      <c r="S5252" s="1" t="s">
        <v>18</v>
      </c>
      <c r="T5252" s="1" t="s">
        <v>18</v>
      </c>
      <c r="U5252" s="1" t="s">
        <v>18</v>
      </c>
      <c r="V5252" s="1" t="s">
        <v>20</v>
      </c>
      <c r="W5252" s="1" t="s">
        <v>18</v>
      </c>
    </row>
    <row r="5253" spans="1:23" x14ac:dyDescent="0.3">
      <c r="A5253">
        <v>217626</v>
      </c>
      <c r="B5253">
        <v>217626</v>
      </c>
      <c r="C5253" s="1" t="s">
        <v>11500</v>
      </c>
      <c r="D5253" s="1" t="s">
        <v>11501</v>
      </c>
      <c r="E5253" s="1" t="s">
        <v>18</v>
      </c>
      <c r="F5253" s="1" t="s">
        <v>8</v>
      </c>
      <c r="G5253" s="1" t="s">
        <v>91</v>
      </c>
      <c r="H5253" s="1" t="s">
        <v>1889</v>
      </c>
      <c r="I5253" s="1" t="s">
        <v>2396</v>
      </c>
      <c r="J5253" s="1" t="s">
        <v>1891</v>
      </c>
      <c r="K5253" s="1" t="s">
        <v>2397</v>
      </c>
      <c r="L5253" s="1" t="s">
        <v>2398</v>
      </c>
      <c r="M5253" s="1" t="s">
        <v>15</v>
      </c>
      <c r="N5253" s="1" t="s">
        <v>18</v>
      </c>
      <c r="O5253" s="1" t="s">
        <v>18</v>
      </c>
      <c r="P5253" s="1" t="s">
        <v>18</v>
      </c>
      <c r="Q5253" s="1" t="s">
        <v>18</v>
      </c>
      <c r="R5253" s="1" t="s">
        <v>18</v>
      </c>
      <c r="S5253" t="s">
        <v>18230</v>
      </c>
      <c r="T5253" s="1" t="s">
        <v>18</v>
      </c>
      <c r="U5253" s="1" t="s">
        <v>18</v>
      </c>
      <c r="V5253" s="1" t="s">
        <v>18</v>
      </c>
      <c r="W5253" s="1" t="s">
        <v>18</v>
      </c>
    </row>
    <row r="5254" spans="1:23" x14ac:dyDescent="0.3">
      <c r="A5254">
        <v>249068</v>
      </c>
      <c r="B5254">
        <v>249068</v>
      </c>
      <c r="C5254" s="1" t="s">
        <v>17039</v>
      </c>
      <c r="D5254" s="1" t="s">
        <v>17040</v>
      </c>
      <c r="E5254" s="1" t="s">
        <v>17041</v>
      </c>
      <c r="F5254" s="1" t="s">
        <v>8</v>
      </c>
      <c r="G5254" s="1" t="s">
        <v>91</v>
      </c>
      <c r="H5254" s="1" t="s">
        <v>1889</v>
      </c>
      <c r="I5254" s="1" t="s">
        <v>2912</v>
      </c>
      <c r="J5254" s="1" t="s">
        <v>1891</v>
      </c>
      <c r="K5254" s="1" t="s">
        <v>2913</v>
      </c>
      <c r="L5254" s="1" t="s">
        <v>11088</v>
      </c>
      <c r="M5254" s="1" t="s">
        <v>15</v>
      </c>
      <c r="N5254" s="1" t="s">
        <v>18</v>
      </c>
      <c r="O5254" s="1" t="s">
        <v>18</v>
      </c>
      <c r="P5254" s="1" t="s">
        <v>18</v>
      </c>
      <c r="Q5254" s="1" t="s">
        <v>18</v>
      </c>
      <c r="R5254" s="1" t="s">
        <v>18</v>
      </c>
      <c r="S5254" s="1" t="s">
        <v>18</v>
      </c>
      <c r="T5254" s="1" t="s">
        <v>18</v>
      </c>
      <c r="U5254" s="1" t="s">
        <v>18</v>
      </c>
      <c r="V5254" s="1" t="s">
        <v>20</v>
      </c>
      <c r="W5254" s="1" t="s">
        <v>18</v>
      </c>
    </row>
    <row r="5255" spans="1:23" x14ac:dyDescent="0.3">
      <c r="A5255">
        <v>459036</v>
      </c>
      <c r="B5255">
        <v>459036</v>
      </c>
      <c r="C5255" s="1" t="s">
        <v>17892</v>
      </c>
      <c r="D5255" s="1" t="s">
        <v>17893</v>
      </c>
      <c r="E5255" s="1" t="s">
        <v>17894</v>
      </c>
      <c r="F5255" s="1" t="s">
        <v>8</v>
      </c>
      <c r="G5255" s="1" t="s">
        <v>91</v>
      </c>
      <c r="H5255" s="1" t="s">
        <v>1889</v>
      </c>
      <c r="I5255" s="1" t="s">
        <v>2912</v>
      </c>
      <c r="J5255" s="1" t="s">
        <v>1891</v>
      </c>
      <c r="K5255" s="1" t="s">
        <v>2913</v>
      </c>
      <c r="L5255" s="1" t="s">
        <v>11088</v>
      </c>
      <c r="M5255" s="1" t="s">
        <v>15</v>
      </c>
      <c r="N5255" s="1" t="s">
        <v>18</v>
      </c>
      <c r="O5255" s="1" t="s">
        <v>18</v>
      </c>
      <c r="P5255" s="1" t="s">
        <v>18</v>
      </c>
      <c r="Q5255" s="1" t="s">
        <v>18</v>
      </c>
      <c r="R5255" s="1" t="s">
        <v>18</v>
      </c>
      <c r="S5255" s="1" t="s">
        <v>18</v>
      </c>
      <c r="T5255" s="1" t="s">
        <v>18</v>
      </c>
      <c r="U5255" s="1" t="s">
        <v>18</v>
      </c>
      <c r="V5255" s="1" t="s">
        <v>113</v>
      </c>
      <c r="W5255" s="1" t="s">
        <v>18</v>
      </c>
    </row>
    <row r="5256" spans="1:23" x14ac:dyDescent="0.3">
      <c r="A5256">
        <v>249410</v>
      </c>
      <c r="B5256">
        <v>249410</v>
      </c>
      <c r="C5256" s="1" t="s">
        <v>17381</v>
      </c>
      <c r="D5256" s="1" t="s">
        <v>17382</v>
      </c>
      <c r="E5256" s="1" t="s">
        <v>17383</v>
      </c>
      <c r="F5256" s="1" t="s">
        <v>8</v>
      </c>
      <c r="G5256" s="1" t="s">
        <v>91</v>
      </c>
      <c r="H5256" s="1" t="s">
        <v>1889</v>
      </c>
      <c r="I5256" s="1" t="s">
        <v>2912</v>
      </c>
      <c r="J5256" s="1" t="s">
        <v>1891</v>
      </c>
      <c r="K5256" s="1" t="s">
        <v>2913</v>
      </c>
      <c r="L5256" s="1" t="s">
        <v>12568</v>
      </c>
      <c r="M5256" s="1" t="s">
        <v>15</v>
      </c>
      <c r="N5256" s="1" t="s">
        <v>18</v>
      </c>
      <c r="O5256" s="1" t="s">
        <v>18</v>
      </c>
      <c r="P5256" s="1" t="s">
        <v>18</v>
      </c>
      <c r="Q5256" s="1" t="s">
        <v>18</v>
      </c>
      <c r="R5256" s="1" t="s">
        <v>18</v>
      </c>
      <c r="S5256" s="1" t="s">
        <v>18</v>
      </c>
      <c r="T5256" s="1" t="s">
        <v>18</v>
      </c>
      <c r="U5256" s="1" t="s">
        <v>18</v>
      </c>
      <c r="V5256" s="1" t="s">
        <v>47</v>
      </c>
      <c r="W5256" s="1" t="s">
        <v>18</v>
      </c>
    </row>
    <row r="5257" spans="1:23" x14ac:dyDescent="0.3">
      <c r="A5257">
        <v>12302</v>
      </c>
      <c r="B5257">
        <v>12302</v>
      </c>
      <c r="C5257" s="1" t="s">
        <v>2219</v>
      </c>
      <c r="D5257" s="1" t="s">
        <v>2220</v>
      </c>
      <c r="E5257" s="1" t="s">
        <v>2221</v>
      </c>
      <c r="F5257" s="1" t="s">
        <v>8</v>
      </c>
      <c r="G5257" s="1" t="s">
        <v>91</v>
      </c>
      <c r="H5257" s="1" t="s">
        <v>1889</v>
      </c>
      <c r="I5257" s="1" t="s">
        <v>1890</v>
      </c>
      <c r="J5257" s="1" t="s">
        <v>1891</v>
      </c>
      <c r="K5257" s="1" t="s">
        <v>1892</v>
      </c>
      <c r="L5257" s="1" t="s">
        <v>2088</v>
      </c>
      <c r="M5257" s="1" t="s">
        <v>15</v>
      </c>
      <c r="N5257" s="1" t="s">
        <v>18</v>
      </c>
      <c r="O5257" s="1" t="s">
        <v>18</v>
      </c>
      <c r="P5257" s="1" t="s">
        <v>18</v>
      </c>
      <c r="Q5257" s="1" t="s">
        <v>18</v>
      </c>
      <c r="R5257" s="1" t="s">
        <v>18</v>
      </c>
      <c r="T5257" s="1" t="s">
        <v>18</v>
      </c>
      <c r="U5257" s="1" t="s">
        <v>18</v>
      </c>
      <c r="V5257" s="1" t="s">
        <v>28</v>
      </c>
      <c r="W5257" s="1" t="s">
        <v>18</v>
      </c>
    </row>
    <row r="5258" spans="1:23" x14ac:dyDescent="0.3">
      <c r="A5258">
        <v>242016</v>
      </c>
      <c r="B5258">
        <v>242016</v>
      </c>
      <c r="C5258" s="1" t="s">
        <v>15822</v>
      </c>
      <c r="D5258" s="1" t="s">
        <v>15823</v>
      </c>
      <c r="E5258" s="1" t="s">
        <v>18</v>
      </c>
      <c r="F5258" s="1" t="s">
        <v>8</v>
      </c>
      <c r="G5258" s="1" t="s">
        <v>91</v>
      </c>
      <c r="H5258" s="1" t="s">
        <v>1889</v>
      </c>
      <c r="I5258" s="1" t="s">
        <v>1890</v>
      </c>
      <c r="J5258" s="1" t="s">
        <v>1891</v>
      </c>
      <c r="K5258" s="1" t="s">
        <v>1892</v>
      </c>
      <c r="L5258" s="1" t="s">
        <v>14516</v>
      </c>
      <c r="M5258" s="1" t="s">
        <v>15</v>
      </c>
      <c r="N5258" s="1" t="s">
        <v>18</v>
      </c>
      <c r="O5258" s="1" t="s">
        <v>18</v>
      </c>
      <c r="P5258" s="1" t="s">
        <v>18</v>
      </c>
      <c r="Q5258" s="1" t="s">
        <v>18</v>
      </c>
      <c r="R5258" s="1" t="s">
        <v>18</v>
      </c>
      <c r="S5258" s="1" t="s">
        <v>18</v>
      </c>
      <c r="T5258" s="1" t="s">
        <v>18</v>
      </c>
      <c r="U5258" s="1" t="s">
        <v>18</v>
      </c>
      <c r="V5258" s="1" t="s">
        <v>28</v>
      </c>
      <c r="W5258" s="1" t="s">
        <v>18</v>
      </c>
    </row>
    <row r="5259" spans="1:23" x14ac:dyDescent="0.3">
      <c r="A5259">
        <v>242024</v>
      </c>
      <c r="B5259">
        <v>242024</v>
      </c>
      <c r="C5259" s="1" t="s">
        <v>15824</v>
      </c>
      <c r="D5259" s="1" t="s">
        <v>15825</v>
      </c>
      <c r="E5259" s="1" t="s">
        <v>18</v>
      </c>
      <c r="F5259" s="1" t="s">
        <v>8</v>
      </c>
      <c r="G5259" s="1" t="s">
        <v>91</v>
      </c>
      <c r="H5259" s="1" t="s">
        <v>1889</v>
      </c>
      <c r="I5259" s="1" t="s">
        <v>1890</v>
      </c>
      <c r="J5259" s="1" t="s">
        <v>1891</v>
      </c>
      <c r="K5259" s="1" t="s">
        <v>1892</v>
      </c>
      <c r="L5259" s="1" t="s">
        <v>14516</v>
      </c>
      <c r="M5259" s="1" t="s">
        <v>15</v>
      </c>
      <c r="N5259" s="1" t="s">
        <v>18</v>
      </c>
      <c r="O5259" s="1" t="s">
        <v>18</v>
      </c>
      <c r="P5259" s="1" t="s">
        <v>18</v>
      </c>
      <c r="Q5259" s="1" t="s">
        <v>18</v>
      </c>
      <c r="R5259" s="1" t="s">
        <v>18</v>
      </c>
      <c r="S5259" s="1" t="s">
        <v>18</v>
      </c>
      <c r="T5259" s="1" t="s">
        <v>18</v>
      </c>
      <c r="U5259" s="1" t="s">
        <v>18</v>
      </c>
      <c r="V5259" s="1" t="s">
        <v>1012</v>
      </c>
      <c r="W5259" s="1" t="s">
        <v>18</v>
      </c>
    </row>
    <row r="5260" spans="1:23" x14ac:dyDescent="0.3">
      <c r="A5260">
        <v>54570</v>
      </c>
      <c r="B5260">
        <v>54570</v>
      </c>
      <c r="C5260" s="1" t="s">
        <v>14655</v>
      </c>
      <c r="D5260" s="1" t="s">
        <v>14656</v>
      </c>
      <c r="E5260" s="1" t="s">
        <v>14657</v>
      </c>
      <c r="F5260" s="1" t="s">
        <v>8</v>
      </c>
      <c r="G5260" s="1" t="s">
        <v>91</v>
      </c>
      <c r="H5260" s="1" t="s">
        <v>1889</v>
      </c>
      <c r="I5260" s="1" t="s">
        <v>2912</v>
      </c>
      <c r="J5260" s="1" t="s">
        <v>1891</v>
      </c>
      <c r="K5260" s="1" t="s">
        <v>2913</v>
      </c>
      <c r="L5260" s="1" t="s">
        <v>3180</v>
      </c>
      <c r="M5260" s="1" t="s">
        <v>15</v>
      </c>
      <c r="N5260" s="1" t="s">
        <v>18</v>
      </c>
      <c r="O5260" s="1" t="s">
        <v>18</v>
      </c>
      <c r="P5260" s="1" t="s">
        <v>18</v>
      </c>
      <c r="Q5260" s="1" t="s">
        <v>18</v>
      </c>
      <c r="R5260" s="1" t="s">
        <v>18</v>
      </c>
      <c r="S5260" s="1" t="s">
        <v>18</v>
      </c>
      <c r="T5260" s="1" t="s">
        <v>18</v>
      </c>
      <c r="U5260" s="1" t="s">
        <v>18</v>
      </c>
      <c r="V5260" s="1" t="s">
        <v>20</v>
      </c>
      <c r="W5260" s="1" t="s">
        <v>18</v>
      </c>
    </row>
    <row r="5261" spans="1:23" x14ac:dyDescent="0.3">
      <c r="A5261">
        <v>248920</v>
      </c>
      <c r="B5261">
        <v>248920</v>
      </c>
      <c r="C5261" s="1" t="s">
        <v>16862</v>
      </c>
      <c r="D5261" s="1" t="s">
        <v>16863</v>
      </c>
      <c r="E5261" s="1" t="s">
        <v>16864</v>
      </c>
      <c r="F5261" s="1" t="s">
        <v>8</v>
      </c>
      <c r="G5261" s="1" t="s">
        <v>91</v>
      </c>
      <c r="H5261" s="1" t="s">
        <v>1889</v>
      </c>
      <c r="I5261" s="1" t="s">
        <v>2912</v>
      </c>
      <c r="J5261" s="1" t="s">
        <v>1891</v>
      </c>
      <c r="K5261" s="1" t="s">
        <v>2913</v>
      </c>
      <c r="L5261" s="1" t="s">
        <v>16218</v>
      </c>
      <c r="M5261" s="1" t="s">
        <v>15</v>
      </c>
      <c r="N5261" s="1" t="s">
        <v>18</v>
      </c>
      <c r="O5261" s="1" t="s">
        <v>18</v>
      </c>
      <c r="P5261" s="1" t="s">
        <v>18</v>
      </c>
      <c r="Q5261" s="1" t="s">
        <v>18</v>
      </c>
      <c r="R5261" s="1" t="s">
        <v>18</v>
      </c>
      <c r="S5261" s="1" t="s">
        <v>18</v>
      </c>
      <c r="T5261" s="1" t="s">
        <v>18</v>
      </c>
      <c r="U5261" s="1" t="s">
        <v>18</v>
      </c>
      <c r="V5261" s="1" t="s">
        <v>28</v>
      </c>
      <c r="W5261" s="1" t="s">
        <v>18</v>
      </c>
    </row>
    <row r="5262" spans="1:23" x14ac:dyDescent="0.3">
      <c r="A5262">
        <v>248921</v>
      </c>
      <c r="B5262">
        <v>248921</v>
      </c>
      <c r="C5262" s="1" t="s">
        <v>16865</v>
      </c>
      <c r="D5262" s="1" t="s">
        <v>16866</v>
      </c>
      <c r="E5262" s="1" t="s">
        <v>16867</v>
      </c>
      <c r="F5262" s="1" t="s">
        <v>8</v>
      </c>
      <c r="G5262" s="1" t="s">
        <v>91</v>
      </c>
      <c r="H5262" s="1" t="s">
        <v>1889</v>
      </c>
      <c r="I5262" s="1" t="s">
        <v>2912</v>
      </c>
      <c r="J5262" s="1" t="s">
        <v>1891</v>
      </c>
      <c r="K5262" s="1" t="s">
        <v>2913</v>
      </c>
      <c r="L5262" s="1" t="s">
        <v>16218</v>
      </c>
      <c r="M5262" s="1" t="s">
        <v>15</v>
      </c>
      <c r="N5262" s="1" t="s">
        <v>18</v>
      </c>
      <c r="O5262" s="1" t="s">
        <v>18</v>
      </c>
      <c r="P5262" s="1" t="s">
        <v>18</v>
      </c>
      <c r="Q5262" s="1" t="s">
        <v>18</v>
      </c>
      <c r="R5262" s="1" t="s">
        <v>18</v>
      </c>
      <c r="S5262" s="1" t="s">
        <v>18</v>
      </c>
      <c r="T5262" s="1" t="s">
        <v>18</v>
      </c>
      <c r="U5262" s="1" t="s">
        <v>18</v>
      </c>
      <c r="V5262" s="1" t="s">
        <v>20</v>
      </c>
      <c r="W5262" s="1" t="s">
        <v>18</v>
      </c>
    </row>
    <row r="5263" spans="1:23" x14ac:dyDescent="0.3">
      <c r="A5263">
        <v>318516</v>
      </c>
      <c r="B5263">
        <v>318516</v>
      </c>
      <c r="C5263" s="1" t="s">
        <v>12645</v>
      </c>
      <c r="D5263" s="1" t="s">
        <v>12646</v>
      </c>
      <c r="E5263" s="1" t="s">
        <v>18</v>
      </c>
      <c r="F5263" s="1" t="s">
        <v>8</v>
      </c>
      <c r="G5263" s="1" t="s">
        <v>91</v>
      </c>
      <c r="H5263" s="1" t="s">
        <v>1889</v>
      </c>
      <c r="I5263" s="1" t="s">
        <v>2830</v>
      </c>
      <c r="J5263" s="1" t="s">
        <v>1891</v>
      </c>
      <c r="K5263" s="1" t="s">
        <v>2831</v>
      </c>
      <c r="L5263" s="1" t="s">
        <v>2838</v>
      </c>
      <c r="M5263" s="1" t="s">
        <v>15</v>
      </c>
      <c r="N5263" s="1" t="s">
        <v>18</v>
      </c>
      <c r="O5263" s="1" t="s">
        <v>18</v>
      </c>
      <c r="P5263" s="1" t="s">
        <v>18</v>
      </c>
      <c r="Q5263" s="1" t="s">
        <v>18</v>
      </c>
      <c r="R5263" s="1" t="s">
        <v>18</v>
      </c>
      <c r="T5263" s="1" t="s">
        <v>18</v>
      </c>
      <c r="U5263" s="1" t="s">
        <v>18</v>
      </c>
      <c r="V5263" s="1" t="s">
        <v>18</v>
      </c>
      <c r="W5263" s="1" t="s">
        <v>18</v>
      </c>
    </row>
    <row r="5264" spans="1:23" x14ac:dyDescent="0.3">
      <c r="A5264">
        <v>240499</v>
      </c>
      <c r="B5264">
        <v>240499</v>
      </c>
      <c r="C5264" s="1" t="s">
        <v>12408</v>
      </c>
      <c r="D5264" s="1" t="s">
        <v>12409</v>
      </c>
      <c r="E5264" s="1" t="s">
        <v>12410</v>
      </c>
      <c r="F5264" s="1" t="s">
        <v>8</v>
      </c>
      <c r="G5264" s="1" t="s">
        <v>91</v>
      </c>
      <c r="H5264" s="1" t="s">
        <v>1889</v>
      </c>
      <c r="I5264" s="1" t="s">
        <v>1890</v>
      </c>
      <c r="J5264" s="1" t="s">
        <v>1891</v>
      </c>
      <c r="K5264" s="1" t="s">
        <v>1892</v>
      </c>
      <c r="L5264" s="1" t="s">
        <v>2062</v>
      </c>
      <c r="M5264" s="1" t="s">
        <v>15</v>
      </c>
      <c r="N5264" s="1" t="s">
        <v>18</v>
      </c>
      <c r="O5264" s="1" t="s">
        <v>18</v>
      </c>
      <c r="P5264" s="1" t="s">
        <v>18</v>
      </c>
      <c r="Q5264" s="1" t="s">
        <v>18</v>
      </c>
      <c r="R5264" s="1" t="s">
        <v>18</v>
      </c>
      <c r="T5264" s="1" t="s">
        <v>18</v>
      </c>
      <c r="U5264" s="1" t="s">
        <v>18</v>
      </c>
      <c r="V5264" s="1" t="s">
        <v>18</v>
      </c>
      <c r="W5264" s="1" t="s">
        <v>18</v>
      </c>
    </row>
    <row r="5265" spans="1:23" x14ac:dyDescent="0.3">
      <c r="A5265">
        <v>240500</v>
      </c>
      <c r="B5265">
        <v>240500</v>
      </c>
      <c r="C5265" s="1" t="s">
        <v>12411</v>
      </c>
      <c r="D5265" s="1" t="s">
        <v>12412</v>
      </c>
      <c r="E5265" s="1" t="s">
        <v>18</v>
      </c>
      <c r="F5265" s="1" t="s">
        <v>8</v>
      </c>
      <c r="G5265" s="1" t="s">
        <v>91</v>
      </c>
      <c r="H5265" s="1" t="s">
        <v>1889</v>
      </c>
      <c r="I5265" s="1" t="s">
        <v>1890</v>
      </c>
      <c r="J5265" s="1" t="s">
        <v>1891</v>
      </c>
      <c r="K5265" s="1" t="s">
        <v>1892</v>
      </c>
      <c r="L5265" s="1" t="s">
        <v>2062</v>
      </c>
      <c r="M5265" s="1" t="s">
        <v>15</v>
      </c>
      <c r="N5265" s="1" t="s">
        <v>18</v>
      </c>
      <c r="O5265" s="1" t="s">
        <v>18</v>
      </c>
      <c r="P5265" s="1" t="s">
        <v>18</v>
      </c>
      <c r="Q5265" s="1" t="s">
        <v>18</v>
      </c>
      <c r="R5265" s="1" t="s">
        <v>18</v>
      </c>
      <c r="T5265" s="1" t="s">
        <v>18</v>
      </c>
      <c r="U5265" s="1" t="s">
        <v>18</v>
      </c>
      <c r="V5265" s="1" t="s">
        <v>18</v>
      </c>
      <c r="W5265" s="1" t="s">
        <v>18</v>
      </c>
    </row>
    <row r="5266" spans="1:23" x14ac:dyDescent="0.3">
      <c r="A5266">
        <v>240516</v>
      </c>
      <c r="B5266">
        <v>240516</v>
      </c>
      <c r="C5266" s="1" t="s">
        <v>12413</v>
      </c>
      <c r="D5266" s="1" t="s">
        <v>12414</v>
      </c>
      <c r="E5266" s="1" t="s">
        <v>18</v>
      </c>
      <c r="F5266" s="1" t="s">
        <v>8</v>
      </c>
      <c r="G5266" s="1" t="s">
        <v>91</v>
      </c>
      <c r="H5266" s="1" t="s">
        <v>1889</v>
      </c>
      <c r="I5266" s="1" t="s">
        <v>1890</v>
      </c>
      <c r="J5266" s="1" t="s">
        <v>1891</v>
      </c>
      <c r="K5266" s="1" t="s">
        <v>1892</v>
      </c>
      <c r="L5266" s="1" t="s">
        <v>12415</v>
      </c>
      <c r="M5266" s="1" t="s">
        <v>15</v>
      </c>
      <c r="N5266" s="1" t="s">
        <v>18</v>
      </c>
      <c r="O5266" s="1" t="s">
        <v>18</v>
      </c>
      <c r="P5266" s="1" t="s">
        <v>18</v>
      </c>
      <c r="Q5266" s="1" t="s">
        <v>18</v>
      </c>
      <c r="R5266" s="1" t="s">
        <v>18</v>
      </c>
      <c r="S5266" t="s">
        <v>18230</v>
      </c>
      <c r="T5266" s="1" t="s">
        <v>18</v>
      </c>
      <c r="U5266" s="1" t="s">
        <v>18</v>
      </c>
      <c r="V5266" s="1" t="s">
        <v>18</v>
      </c>
      <c r="W5266" s="1" t="s">
        <v>18</v>
      </c>
    </row>
    <row r="5267" spans="1:23" x14ac:dyDescent="0.3">
      <c r="A5267">
        <v>66100</v>
      </c>
      <c r="B5267">
        <v>66100</v>
      </c>
      <c r="C5267" s="1" t="s">
        <v>4094</v>
      </c>
      <c r="D5267" s="1" t="s">
        <v>4095</v>
      </c>
      <c r="E5267" s="1" t="s">
        <v>4096</v>
      </c>
      <c r="F5267" s="1" t="s">
        <v>8</v>
      </c>
      <c r="G5267" s="1" t="s">
        <v>91</v>
      </c>
      <c r="H5267" s="1" t="s">
        <v>1889</v>
      </c>
      <c r="I5267" s="1" t="s">
        <v>3952</v>
      </c>
      <c r="J5267" s="1" t="s">
        <v>1891</v>
      </c>
      <c r="K5267" s="1" t="s">
        <v>3953</v>
      </c>
      <c r="L5267" s="1" t="s">
        <v>3954</v>
      </c>
      <c r="M5267" s="1" t="s">
        <v>15</v>
      </c>
      <c r="N5267" s="1" t="s">
        <v>24</v>
      </c>
      <c r="O5267" s="1" t="s">
        <v>18</v>
      </c>
      <c r="P5267" s="1" t="s">
        <v>18</v>
      </c>
      <c r="Q5267" s="1" t="s">
        <v>18</v>
      </c>
      <c r="R5267" s="1" t="s">
        <v>18</v>
      </c>
      <c r="S5267" t="s">
        <v>18230</v>
      </c>
      <c r="T5267" s="1" t="s">
        <v>3955</v>
      </c>
      <c r="U5267" s="1" t="s">
        <v>18</v>
      </c>
      <c r="V5267" s="1" t="s">
        <v>28</v>
      </c>
      <c r="W5267" s="1" t="s">
        <v>18</v>
      </c>
    </row>
    <row r="5268" spans="1:23" x14ac:dyDescent="0.3">
      <c r="A5268">
        <v>66103</v>
      </c>
      <c r="B5268">
        <v>66103</v>
      </c>
      <c r="C5268" s="1" t="s">
        <v>4097</v>
      </c>
      <c r="D5268" s="1" t="s">
        <v>4098</v>
      </c>
      <c r="E5268" s="1" t="s">
        <v>4099</v>
      </c>
      <c r="F5268" s="1" t="s">
        <v>8</v>
      </c>
      <c r="G5268" s="1" t="s">
        <v>91</v>
      </c>
      <c r="H5268" s="1" t="s">
        <v>1889</v>
      </c>
      <c r="I5268" s="1" t="s">
        <v>3952</v>
      </c>
      <c r="J5268" s="1" t="s">
        <v>1891</v>
      </c>
      <c r="K5268" s="1" t="s">
        <v>3953</v>
      </c>
      <c r="L5268" s="1" t="s">
        <v>3954</v>
      </c>
      <c r="M5268" s="1" t="s">
        <v>15</v>
      </c>
      <c r="N5268" s="1" t="s">
        <v>193</v>
      </c>
      <c r="O5268" s="1" t="s">
        <v>18</v>
      </c>
      <c r="P5268" s="1" t="s">
        <v>18</v>
      </c>
      <c r="Q5268" s="1" t="s">
        <v>18</v>
      </c>
      <c r="R5268" s="1" t="s">
        <v>18</v>
      </c>
      <c r="S5268" t="s">
        <v>18230</v>
      </c>
      <c r="T5268" s="1" t="s">
        <v>3955</v>
      </c>
      <c r="U5268" s="1" t="s">
        <v>18</v>
      </c>
      <c r="V5268" s="1" t="s">
        <v>47</v>
      </c>
      <c r="W5268" s="1" t="s">
        <v>18</v>
      </c>
    </row>
    <row r="5269" spans="1:23" x14ac:dyDescent="0.3">
      <c r="A5269">
        <v>242671</v>
      </c>
      <c r="B5269">
        <v>242671</v>
      </c>
      <c r="C5269" s="1" t="s">
        <v>15983</v>
      </c>
      <c r="D5269" s="1" t="s">
        <v>15984</v>
      </c>
      <c r="E5269" s="1" t="s">
        <v>18</v>
      </c>
      <c r="F5269" s="1" t="s">
        <v>8</v>
      </c>
      <c r="G5269" s="1" t="s">
        <v>91</v>
      </c>
      <c r="H5269" s="1" t="s">
        <v>1889</v>
      </c>
      <c r="I5269" s="1" t="s">
        <v>1890</v>
      </c>
      <c r="J5269" s="1" t="s">
        <v>1891</v>
      </c>
      <c r="K5269" s="1" t="s">
        <v>1892</v>
      </c>
      <c r="L5269" s="1" t="s">
        <v>2276</v>
      </c>
      <c r="M5269" s="1" t="s">
        <v>15</v>
      </c>
      <c r="N5269" s="1" t="s">
        <v>18</v>
      </c>
      <c r="O5269" s="1" t="s">
        <v>18</v>
      </c>
      <c r="P5269" s="1" t="s">
        <v>18</v>
      </c>
      <c r="Q5269" s="1" t="s">
        <v>18</v>
      </c>
      <c r="R5269" s="1" t="s">
        <v>18</v>
      </c>
      <c r="S5269" s="1" t="s">
        <v>18</v>
      </c>
      <c r="T5269" s="1" t="s">
        <v>18</v>
      </c>
      <c r="U5269" s="1" t="s">
        <v>18</v>
      </c>
      <c r="V5269" s="1" t="s">
        <v>28</v>
      </c>
      <c r="W5269" s="1" t="s">
        <v>18</v>
      </c>
    </row>
    <row r="5270" spans="1:23" x14ac:dyDescent="0.3">
      <c r="A5270">
        <v>12214</v>
      </c>
      <c r="B5270">
        <v>12214</v>
      </c>
      <c r="C5270" s="1" t="s">
        <v>2163</v>
      </c>
      <c r="D5270" s="1" t="s">
        <v>2164</v>
      </c>
      <c r="E5270" s="1" t="s">
        <v>2165</v>
      </c>
      <c r="F5270" s="1" t="s">
        <v>8</v>
      </c>
      <c r="G5270" s="1" t="s">
        <v>91</v>
      </c>
      <c r="H5270" s="1" t="s">
        <v>1889</v>
      </c>
      <c r="I5270" s="1" t="s">
        <v>1890</v>
      </c>
      <c r="J5270" s="1" t="s">
        <v>1891</v>
      </c>
      <c r="K5270" s="1" t="s">
        <v>1892</v>
      </c>
      <c r="L5270" s="1" t="s">
        <v>2088</v>
      </c>
      <c r="M5270" s="1" t="s">
        <v>15</v>
      </c>
      <c r="N5270" s="1" t="s">
        <v>18</v>
      </c>
      <c r="O5270" s="1" t="s">
        <v>18</v>
      </c>
      <c r="P5270" s="1" t="s">
        <v>18</v>
      </c>
      <c r="Q5270" s="1" t="s">
        <v>18</v>
      </c>
      <c r="R5270" s="1" t="s">
        <v>18</v>
      </c>
      <c r="T5270" s="1" t="s">
        <v>18</v>
      </c>
      <c r="U5270" s="1" t="s">
        <v>18</v>
      </c>
      <c r="V5270" s="1" t="s">
        <v>20</v>
      </c>
      <c r="W5270" s="1" t="s">
        <v>18</v>
      </c>
    </row>
    <row r="5271" spans="1:23" x14ac:dyDescent="0.3">
      <c r="A5271">
        <v>9335</v>
      </c>
      <c r="B5271">
        <v>9335</v>
      </c>
      <c r="C5271" s="1" t="s">
        <v>13789</v>
      </c>
      <c r="D5271" s="1" t="s">
        <v>13790</v>
      </c>
      <c r="E5271" s="1" t="s">
        <v>18</v>
      </c>
      <c r="F5271" s="1" t="s">
        <v>8</v>
      </c>
      <c r="G5271" s="1" t="s">
        <v>91</v>
      </c>
      <c r="H5271" s="1" t="s">
        <v>1889</v>
      </c>
      <c r="I5271" s="1" t="s">
        <v>1890</v>
      </c>
      <c r="J5271" s="1" t="s">
        <v>1891</v>
      </c>
      <c r="K5271" s="1" t="s">
        <v>1892</v>
      </c>
      <c r="L5271" s="1" t="s">
        <v>1897</v>
      </c>
      <c r="M5271" s="1" t="s">
        <v>15</v>
      </c>
      <c r="N5271" s="1" t="s">
        <v>18</v>
      </c>
      <c r="O5271" s="1" t="s">
        <v>18</v>
      </c>
      <c r="P5271" s="1" t="s">
        <v>18</v>
      </c>
      <c r="Q5271" s="1" t="s">
        <v>18</v>
      </c>
      <c r="R5271" s="1" t="s">
        <v>18</v>
      </c>
      <c r="S5271" s="1" t="s">
        <v>18</v>
      </c>
      <c r="T5271" s="1" t="s">
        <v>18</v>
      </c>
      <c r="U5271" s="1" t="s">
        <v>18</v>
      </c>
      <c r="V5271" s="1" t="s">
        <v>20</v>
      </c>
      <c r="W5271" s="1" t="s">
        <v>18</v>
      </c>
    </row>
    <row r="5272" spans="1:23" x14ac:dyDescent="0.3">
      <c r="A5272">
        <v>9337</v>
      </c>
      <c r="B5272">
        <v>9337</v>
      </c>
      <c r="C5272" s="1" t="s">
        <v>13791</v>
      </c>
      <c r="D5272" s="1" t="s">
        <v>13792</v>
      </c>
      <c r="E5272" s="1" t="s">
        <v>18</v>
      </c>
      <c r="F5272" s="1" t="s">
        <v>8</v>
      </c>
      <c r="G5272" s="1" t="s">
        <v>91</v>
      </c>
      <c r="H5272" s="1" t="s">
        <v>1889</v>
      </c>
      <c r="I5272" s="1" t="s">
        <v>1890</v>
      </c>
      <c r="J5272" s="1" t="s">
        <v>1891</v>
      </c>
      <c r="K5272" s="1" t="s">
        <v>1892</v>
      </c>
      <c r="L5272" s="1" t="s">
        <v>1897</v>
      </c>
      <c r="M5272" s="1" t="s">
        <v>15</v>
      </c>
      <c r="N5272" s="1" t="s">
        <v>18</v>
      </c>
      <c r="O5272" s="1" t="s">
        <v>18</v>
      </c>
      <c r="P5272" s="1" t="s">
        <v>18</v>
      </c>
      <c r="Q5272" s="1" t="s">
        <v>18</v>
      </c>
      <c r="R5272" s="1" t="s">
        <v>18</v>
      </c>
      <c r="S5272" s="1" t="s">
        <v>18</v>
      </c>
      <c r="T5272" s="1" t="s">
        <v>18</v>
      </c>
      <c r="U5272" s="1" t="s">
        <v>18</v>
      </c>
      <c r="V5272" s="1" t="s">
        <v>28</v>
      </c>
      <c r="W5272" s="1" t="s">
        <v>18</v>
      </c>
    </row>
    <row r="5273" spans="1:23" x14ac:dyDescent="0.3">
      <c r="A5273">
        <v>9338</v>
      </c>
      <c r="B5273">
        <v>9338</v>
      </c>
      <c r="C5273" s="1" t="s">
        <v>13793</v>
      </c>
      <c r="D5273" s="1" t="s">
        <v>13794</v>
      </c>
      <c r="E5273" s="1" t="s">
        <v>18</v>
      </c>
      <c r="F5273" s="1" t="s">
        <v>8</v>
      </c>
      <c r="G5273" s="1" t="s">
        <v>91</v>
      </c>
      <c r="H5273" s="1" t="s">
        <v>1889</v>
      </c>
      <c r="I5273" s="1" t="s">
        <v>1890</v>
      </c>
      <c r="J5273" s="1" t="s">
        <v>1891</v>
      </c>
      <c r="K5273" s="1" t="s">
        <v>1892</v>
      </c>
      <c r="L5273" s="1" t="s">
        <v>1897</v>
      </c>
      <c r="M5273" s="1" t="s">
        <v>15</v>
      </c>
      <c r="N5273" s="1" t="s">
        <v>18</v>
      </c>
      <c r="O5273" s="1" t="s">
        <v>18</v>
      </c>
      <c r="P5273" s="1" t="s">
        <v>18</v>
      </c>
      <c r="Q5273" s="1" t="s">
        <v>18</v>
      </c>
      <c r="R5273" s="1" t="s">
        <v>18</v>
      </c>
      <c r="S5273" s="1" t="s">
        <v>18</v>
      </c>
      <c r="T5273" s="1" t="s">
        <v>18</v>
      </c>
      <c r="U5273" s="1" t="s">
        <v>18</v>
      </c>
      <c r="V5273" s="1" t="s">
        <v>20</v>
      </c>
      <c r="W5273" s="1" t="s">
        <v>18</v>
      </c>
    </row>
    <row r="5274" spans="1:23" x14ac:dyDescent="0.3">
      <c r="A5274">
        <v>244620</v>
      </c>
      <c r="B5274">
        <v>244620</v>
      </c>
      <c r="C5274" s="1" t="s">
        <v>16031</v>
      </c>
      <c r="D5274" s="1" t="s">
        <v>16032</v>
      </c>
      <c r="E5274" s="1" t="s">
        <v>16033</v>
      </c>
      <c r="F5274" s="1" t="s">
        <v>8</v>
      </c>
      <c r="G5274" s="1" t="s">
        <v>91</v>
      </c>
      <c r="H5274" s="1" t="s">
        <v>1889</v>
      </c>
      <c r="I5274" s="1" t="s">
        <v>1890</v>
      </c>
      <c r="J5274" s="1" t="s">
        <v>1891</v>
      </c>
      <c r="K5274" s="1" t="s">
        <v>1892</v>
      </c>
      <c r="L5274" s="1" t="s">
        <v>2109</v>
      </c>
      <c r="M5274" s="1" t="s">
        <v>15</v>
      </c>
      <c r="N5274" s="1" t="s">
        <v>18</v>
      </c>
      <c r="O5274" s="1" t="s">
        <v>18</v>
      </c>
      <c r="P5274" s="1" t="s">
        <v>18</v>
      </c>
      <c r="Q5274" s="1" t="s">
        <v>18</v>
      </c>
      <c r="R5274" s="1" t="s">
        <v>18</v>
      </c>
      <c r="S5274" s="1" t="s">
        <v>18</v>
      </c>
      <c r="T5274" s="1" t="s">
        <v>18</v>
      </c>
      <c r="U5274" s="1" t="s">
        <v>18</v>
      </c>
      <c r="V5274" s="1" t="s">
        <v>20</v>
      </c>
      <c r="W5274" s="1" t="s">
        <v>18</v>
      </c>
    </row>
    <row r="5275" spans="1:23" x14ac:dyDescent="0.3">
      <c r="A5275">
        <v>242087</v>
      </c>
      <c r="B5275">
        <v>242087</v>
      </c>
      <c r="C5275" s="1" t="s">
        <v>15852</v>
      </c>
      <c r="D5275" s="1" t="s">
        <v>15853</v>
      </c>
      <c r="E5275" s="1" t="s">
        <v>18</v>
      </c>
      <c r="F5275" s="1" t="s">
        <v>8</v>
      </c>
      <c r="G5275" s="1" t="s">
        <v>91</v>
      </c>
      <c r="H5275" s="1" t="s">
        <v>1889</v>
      </c>
      <c r="I5275" s="1" t="s">
        <v>1890</v>
      </c>
      <c r="J5275" s="1" t="s">
        <v>1891</v>
      </c>
      <c r="K5275" s="1" t="s">
        <v>1892</v>
      </c>
      <c r="L5275" s="1" t="s">
        <v>14516</v>
      </c>
      <c r="M5275" s="1" t="s">
        <v>15</v>
      </c>
      <c r="N5275" s="1" t="s">
        <v>18</v>
      </c>
      <c r="O5275" s="1" t="s">
        <v>18</v>
      </c>
      <c r="P5275" s="1" t="s">
        <v>18</v>
      </c>
      <c r="Q5275" s="1" t="s">
        <v>18</v>
      </c>
      <c r="R5275" s="1" t="s">
        <v>18</v>
      </c>
      <c r="S5275" s="1" t="s">
        <v>18</v>
      </c>
      <c r="T5275" s="1" t="s">
        <v>18</v>
      </c>
      <c r="U5275" s="1" t="s">
        <v>18</v>
      </c>
      <c r="V5275" s="1" t="s">
        <v>1012</v>
      </c>
      <c r="W5275" s="1" t="s">
        <v>18</v>
      </c>
    </row>
    <row r="5276" spans="1:23" x14ac:dyDescent="0.3">
      <c r="A5276">
        <v>12330</v>
      </c>
      <c r="B5276">
        <v>12330</v>
      </c>
      <c r="C5276" s="1" t="s">
        <v>2228</v>
      </c>
      <c r="D5276" s="1" t="s">
        <v>2229</v>
      </c>
      <c r="E5276" s="1" t="s">
        <v>2230</v>
      </c>
      <c r="F5276" s="1" t="s">
        <v>8</v>
      </c>
      <c r="G5276" s="1" t="s">
        <v>91</v>
      </c>
      <c r="H5276" s="1" t="s">
        <v>1889</v>
      </c>
      <c r="I5276" s="1" t="s">
        <v>1890</v>
      </c>
      <c r="J5276" s="1" t="s">
        <v>1891</v>
      </c>
      <c r="K5276" s="1" t="s">
        <v>1892</v>
      </c>
      <c r="L5276" s="1" t="s">
        <v>2088</v>
      </c>
      <c r="M5276" s="1" t="s">
        <v>15</v>
      </c>
      <c r="N5276" s="1" t="s">
        <v>18</v>
      </c>
      <c r="O5276" s="1" t="s">
        <v>18</v>
      </c>
      <c r="P5276" s="1" t="s">
        <v>18</v>
      </c>
      <c r="Q5276" s="1" t="s">
        <v>18</v>
      </c>
      <c r="R5276" s="1" t="s">
        <v>18</v>
      </c>
      <c r="T5276" s="1" t="s">
        <v>18</v>
      </c>
      <c r="U5276" s="1" t="s">
        <v>18</v>
      </c>
      <c r="V5276" s="1" t="s">
        <v>1012</v>
      </c>
      <c r="W5276" s="1" t="s">
        <v>18</v>
      </c>
    </row>
    <row r="5277" spans="1:23" x14ac:dyDescent="0.3">
      <c r="A5277">
        <v>223997</v>
      </c>
      <c r="B5277">
        <v>223997</v>
      </c>
      <c r="C5277" s="1" t="s">
        <v>15325</v>
      </c>
      <c r="D5277" s="1" t="s">
        <v>15326</v>
      </c>
      <c r="E5277" s="1" t="s">
        <v>15327</v>
      </c>
      <c r="F5277" s="1" t="s">
        <v>8</v>
      </c>
      <c r="G5277" s="1" t="s">
        <v>91</v>
      </c>
      <c r="H5277" s="1" t="s">
        <v>1889</v>
      </c>
      <c r="I5277" s="1" t="s">
        <v>1890</v>
      </c>
      <c r="J5277" s="1" t="s">
        <v>1891</v>
      </c>
      <c r="K5277" s="1" t="s">
        <v>1892</v>
      </c>
      <c r="L5277" s="1" t="s">
        <v>2131</v>
      </c>
      <c r="M5277" s="1" t="s">
        <v>15</v>
      </c>
      <c r="N5277" s="1" t="s">
        <v>18</v>
      </c>
      <c r="O5277" s="1" t="s">
        <v>18</v>
      </c>
      <c r="P5277" s="1" t="s">
        <v>18</v>
      </c>
      <c r="Q5277" s="1" t="s">
        <v>18</v>
      </c>
      <c r="R5277" s="1" t="s">
        <v>18</v>
      </c>
      <c r="S5277" s="1" t="s">
        <v>18</v>
      </c>
      <c r="T5277" s="1" t="s">
        <v>18</v>
      </c>
      <c r="U5277" s="1" t="s">
        <v>18</v>
      </c>
      <c r="V5277" s="1" t="s">
        <v>28</v>
      </c>
      <c r="W5277" s="1" t="s">
        <v>18</v>
      </c>
    </row>
    <row r="5278" spans="1:23" x14ac:dyDescent="0.3">
      <c r="A5278">
        <v>12492</v>
      </c>
      <c r="B5278">
        <v>12492</v>
      </c>
      <c r="C5278" s="1" t="s">
        <v>14104</v>
      </c>
      <c r="D5278" s="1" t="s">
        <v>14105</v>
      </c>
      <c r="E5278" s="1" t="s">
        <v>18</v>
      </c>
      <c r="F5278" s="1" t="s">
        <v>8</v>
      </c>
      <c r="G5278" s="1" t="s">
        <v>91</v>
      </c>
      <c r="H5278" s="1" t="s">
        <v>1889</v>
      </c>
      <c r="I5278" s="1" t="s">
        <v>1890</v>
      </c>
      <c r="J5278" s="1" t="s">
        <v>1891</v>
      </c>
      <c r="K5278" s="1" t="s">
        <v>1892</v>
      </c>
      <c r="L5278" s="1" t="s">
        <v>2088</v>
      </c>
      <c r="M5278" s="1" t="s">
        <v>15</v>
      </c>
      <c r="N5278" s="1" t="s">
        <v>18</v>
      </c>
      <c r="O5278" s="1" t="s">
        <v>18</v>
      </c>
      <c r="P5278" s="1" t="s">
        <v>18</v>
      </c>
      <c r="Q5278" s="1" t="s">
        <v>18</v>
      </c>
      <c r="R5278" s="1" t="s">
        <v>18</v>
      </c>
      <c r="S5278" s="1" t="s">
        <v>18</v>
      </c>
      <c r="T5278" s="1" t="s">
        <v>18</v>
      </c>
      <c r="U5278" s="1" t="s">
        <v>18</v>
      </c>
      <c r="V5278" s="1" t="s">
        <v>35</v>
      </c>
      <c r="W5278" s="1" t="s">
        <v>18</v>
      </c>
    </row>
    <row r="5279" spans="1:23" x14ac:dyDescent="0.3">
      <c r="A5279">
        <v>12249</v>
      </c>
      <c r="B5279">
        <v>12249</v>
      </c>
      <c r="C5279" s="1" t="s">
        <v>2195</v>
      </c>
      <c r="D5279" s="1" t="s">
        <v>2196</v>
      </c>
      <c r="E5279" s="1" t="s">
        <v>2197</v>
      </c>
      <c r="F5279" s="1" t="s">
        <v>8</v>
      </c>
      <c r="G5279" s="1" t="s">
        <v>91</v>
      </c>
      <c r="H5279" s="1" t="s">
        <v>1889</v>
      </c>
      <c r="I5279" s="1" t="s">
        <v>1890</v>
      </c>
      <c r="J5279" s="1" t="s">
        <v>1891</v>
      </c>
      <c r="K5279" s="1" t="s">
        <v>1892</v>
      </c>
      <c r="L5279" s="1" t="s">
        <v>2088</v>
      </c>
      <c r="M5279" s="1" t="s">
        <v>15</v>
      </c>
      <c r="N5279" s="1" t="s">
        <v>18</v>
      </c>
      <c r="O5279" s="1" t="s">
        <v>18</v>
      </c>
      <c r="P5279" s="1" t="s">
        <v>18</v>
      </c>
      <c r="Q5279" s="1" t="s">
        <v>18</v>
      </c>
      <c r="R5279" s="1" t="s">
        <v>18</v>
      </c>
      <c r="T5279" s="1" t="s">
        <v>18</v>
      </c>
      <c r="U5279" s="1" t="s">
        <v>18</v>
      </c>
      <c r="V5279" s="1" t="s">
        <v>28</v>
      </c>
      <c r="W5279" s="1" t="s">
        <v>18</v>
      </c>
    </row>
    <row r="5280" spans="1:23" x14ac:dyDescent="0.3">
      <c r="A5280">
        <v>12252</v>
      </c>
      <c r="B5280">
        <v>12252</v>
      </c>
      <c r="C5280" s="1" t="s">
        <v>2198</v>
      </c>
      <c r="D5280" s="1" t="s">
        <v>2199</v>
      </c>
      <c r="E5280" s="1" t="s">
        <v>2200</v>
      </c>
      <c r="F5280" s="1" t="s">
        <v>8</v>
      </c>
      <c r="G5280" s="1" t="s">
        <v>91</v>
      </c>
      <c r="H5280" s="1" t="s">
        <v>1889</v>
      </c>
      <c r="I5280" s="1" t="s">
        <v>1890</v>
      </c>
      <c r="J5280" s="1" t="s">
        <v>1891</v>
      </c>
      <c r="K5280" s="1" t="s">
        <v>1892</v>
      </c>
      <c r="L5280" s="1" t="s">
        <v>2088</v>
      </c>
      <c r="M5280" s="1" t="s">
        <v>15</v>
      </c>
      <c r="N5280" s="1" t="s">
        <v>18</v>
      </c>
      <c r="O5280" s="1" t="s">
        <v>18</v>
      </c>
      <c r="P5280" s="1" t="s">
        <v>18</v>
      </c>
      <c r="Q5280" s="1" t="s">
        <v>18</v>
      </c>
      <c r="R5280" s="1" t="s">
        <v>18</v>
      </c>
      <c r="T5280" s="1" t="s">
        <v>18</v>
      </c>
      <c r="U5280" s="1" t="s">
        <v>18</v>
      </c>
      <c r="V5280" s="1" t="s">
        <v>20</v>
      </c>
      <c r="W5280" s="1" t="s">
        <v>18</v>
      </c>
    </row>
    <row r="5281" spans="1:23" x14ac:dyDescent="0.3">
      <c r="A5281">
        <v>12255</v>
      </c>
      <c r="B5281">
        <v>1013882</v>
      </c>
      <c r="C5281" s="1" t="s">
        <v>2201</v>
      </c>
      <c r="D5281" s="1" t="s">
        <v>2202</v>
      </c>
      <c r="E5281" s="1" t="s">
        <v>2203</v>
      </c>
      <c r="F5281" s="1" t="s">
        <v>8</v>
      </c>
      <c r="G5281" s="1" t="s">
        <v>91</v>
      </c>
      <c r="H5281" s="1" t="s">
        <v>1889</v>
      </c>
      <c r="I5281" s="1" t="s">
        <v>1890</v>
      </c>
      <c r="J5281" s="1" t="s">
        <v>1891</v>
      </c>
      <c r="K5281" s="1" t="s">
        <v>1892</v>
      </c>
      <c r="L5281" s="1" t="s">
        <v>2088</v>
      </c>
      <c r="M5281" s="1" t="s">
        <v>15</v>
      </c>
      <c r="N5281" s="1" t="s">
        <v>18</v>
      </c>
      <c r="O5281" s="1" t="s">
        <v>18</v>
      </c>
      <c r="P5281" s="1" t="s">
        <v>18</v>
      </c>
      <c r="Q5281" s="1" t="s">
        <v>18</v>
      </c>
      <c r="R5281" s="1" t="s">
        <v>18</v>
      </c>
      <c r="T5281" s="1" t="s">
        <v>18</v>
      </c>
      <c r="U5281" s="1" t="s">
        <v>18</v>
      </c>
      <c r="V5281" s="1" t="s">
        <v>18</v>
      </c>
      <c r="W5281" s="1" t="s">
        <v>18</v>
      </c>
    </row>
    <row r="5282" spans="1:23" x14ac:dyDescent="0.3">
      <c r="A5282">
        <v>14736</v>
      </c>
      <c r="B5282">
        <v>14736</v>
      </c>
      <c r="C5282" s="1" t="s">
        <v>14374</v>
      </c>
      <c r="D5282" s="1" t="s">
        <v>14375</v>
      </c>
      <c r="E5282" s="1" t="s">
        <v>18</v>
      </c>
      <c r="F5282" s="1" t="s">
        <v>8</v>
      </c>
      <c r="G5282" s="1" t="s">
        <v>91</v>
      </c>
      <c r="H5282" s="1" t="s">
        <v>1889</v>
      </c>
      <c r="I5282" s="1" t="s">
        <v>1890</v>
      </c>
      <c r="J5282" s="1" t="s">
        <v>1891</v>
      </c>
      <c r="K5282" s="1" t="s">
        <v>1892</v>
      </c>
      <c r="L5282" s="1" t="s">
        <v>2276</v>
      </c>
      <c r="M5282" s="1" t="s">
        <v>15</v>
      </c>
      <c r="N5282" s="1" t="s">
        <v>18</v>
      </c>
      <c r="O5282" s="1" t="s">
        <v>18</v>
      </c>
      <c r="P5282" s="1" t="s">
        <v>18</v>
      </c>
      <c r="Q5282" s="1" t="s">
        <v>18</v>
      </c>
      <c r="R5282" s="1" t="s">
        <v>18</v>
      </c>
      <c r="S5282" s="1" t="s">
        <v>18</v>
      </c>
      <c r="T5282" s="1" t="s">
        <v>18</v>
      </c>
      <c r="U5282" s="1" t="s">
        <v>18</v>
      </c>
      <c r="V5282" s="1" t="s">
        <v>28</v>
      </c>
      <c r="W5282" s="1" t="s">
        <v>18</v>
      </c>
    </row>
    <row r="5283" spans="1:23" x14ac:dyDescent="0.3">
      <c r="A5283">
        <v>15974</v>
      </c>
      <c r="B5283">
        <v>15974</v>
      </c>
      <c r="C5283" s="1" t="s">
        <v>14512</v>
      </c>
      <c r="D5283" s="1" t="s">
        <v>14513</v>
      </c>
      <c r="E5283" s="1" t="s">
        <v>18</v>
      </c>
      <c r="F5283" s="1" t="s">
        <v>8</v>
      </c>
      <c r="G5283" s="1" t="s">
        <v>91</v>
      </c>
      <c r="H5283" s="1" t="s">
        <v>1889</v>
      </c>
      <c r="I5283" s="1" t="s">
        <v>1890</v>
      </c>
      <c r="J5283" s="1" t="s">
        <v>1891</v>
      </c>
      <c r="K5283" s="1" t="s">
        <v>1892</v>
      </c>
      <c r="L5283" s="1" t="s">
        <v>2276</v>
      </c>
      <c r="M5283" s="1" t="s">
        <v>15</v>
      </c>
      <c r="N5283" s="1" t="s">
        <v>18</v>
      </c>
      <c r="O5283" s="1" t="s">
        <v>18</v>
      </c>
      <c r="P5283" s="1" t="s">
        <v>18</v>
      </c>
      <c r="Q5283" s="1" t="s">
        <v>18</v>
      </c>
      <c r="R5283" s="1" t="s">
        <v>18</v>
      </c>
      <c r="S5283" s="1" t="s">
        <v>18</v>
      </c>
      <c r="T5283" s="1" t="s">
        <v>18</v>
      </c>
      <c r="U5283" s="1" t="s">
        <v>18</v>
      </c>
      <c r="V5283" s="1" t="s">
        <v>20</v>
      </c>
      <c r="W5283" s="1" t="s">
        <v>18</v>
      </c>
    </row>
    <row r="5284" spans="1:23" x14ac:dyDescent="0.3">
      <c r="A5284">
        <v>65487</v>
      </c>
      <c r="B5284">
        <v>65487</v>
      </c>
      <c r="C5284" s="1" t="s">
        <v>3949</v>
      </c>
      <c r="D5284" s="1" t="s">
        <v>3950</v>
      </c>
      <c r="E5284" s="1" t="s">
        <v>3951</v>
      </c>
      <c r="F5284" s="1" t="s">
        <v>8</v>
      </c>
      <c r="G5284" s="1" t="s">
        <v>91</v>
      </c>
      <c r="H5284" s="1" t="s">
        <v>1889</v>
      </c>
      <c r="I5284" s="1" t="s">
        <v>3952</v>
      </c>
      <c r="J5284" s="1" t="s">
        <v>1891</v>
      </c>
      <c r="K5284" s="1" t="s">
        <v>3953</v>
      </c>
      <c r="L5284" s="1" t="s">
        <v>3954</v>
      </c>
      <c r="M5284" s="1" t="s">
        <v>15</v>
      </c>
      <c r="N5284" s="1" t="s">
        <v>24</v>
      </c>
      <c r="O5284" s="1" t="s">
        <v>18</v>
      </c>
      <c r="P5284" s="1" t="s">
        <v>18</v>
      </c>
      <c r="Q5284" s="1" t="s">
        <v>18</v>
      </c>
      <c r="R5284" s="1" t="s">
        <v>18</v>
      </c>
      <c r="S5284" t="s">
        <v>18230</v>
      </c>
      <c r="T5284" s="1" t="s">
        <v>3955</v>
      </c>
      <c r="U5284" s="1" t="s">
        <v>18</v>
      </c>
      <c r="V5284" s="1" t="s">
        <v>113</v>
      </c>
      <c r="W5284" s="1" t="s">
        <v>18</v>
      </c>
    </row>
    <row r="5285" spans="1:23" x14ac:dyDescent="0.3">
      <c r="A5285">
        <v>791564</v>
      </c>
      <c r="B5285">
        <v>791564</v>
      </c>
      <c r="C5285" s="1" t="s">
        <v>18039</v>
      </c>
      <c r="D5285" s="1" t="s">
        <v>18040</v>
      </c>
      <c r="E5285" s="1" t="s">
        <v>18</v>
      </c>
      <c r="F5285" s="1" t="s">
        <v>8</v>
      </c>
      <c r="G5285" s="1" t="s">
        <v>91</v>
      </c>
      <c r="H5285" s="1" t="s">
        <v>1889</v>
      </c>
      <c r="I5285" s="1" t="s">
        <v>1890</v>
      </c>
      <c r="J5285" s="1" t="s">
        <v>1891</v>
      </c>
      <c r="K5285" s="1" t="s">
        <v>1892</v>
      </c>
      <c r="L5285" s="1" t="s">
        <v>11983</v>
      </c>
      <c r="M5285" s="1" t="s">
        <v>15</v>
      </c>
      <c r="N5285" s="1" t="s">
        <v>18</v>
      </c>
      <c r="O5285" s="1" t="s">
        <v>18</v>
      </c>
      <c r="P5285" s="1" t="s">
        <v>18</v>
      </c>
      <c r="Q5285" s="1" t="s">
        <v>18</v>
      </c>
      <c r="R5285" s="1" t="s">
        <v>18</v>
      </c>
      <c r="S5285" s="1" t="s">
        <v>18</v>
      </c>
      <c r="T5285" s="1" t="s">
        <v>18</v>
      </c>
      <c r="U5285" s="1" t="s">
        <v>18</v>
      </c>
      <c r="V5285" s="1" t="s">
        <v>20</v>
      </c>
      <c r="W5285" s="1" t="s">
        <v>18</v>
      </c>
    </row>
    <row r="5286" spans="1:23" x14ac:dyDescent="0.3">
      <c r="A5286">
        <v>223166</v>
      </c>
      <c r="B5286">
        <v>223166</v>
      </c>
      <c r="C5286" s="1" t="s">
        <v>11735</v>
      </c>
      <c r="D5286" s="1" t="s">
        <v>11736</v>
      </c>
      <c r="E5286" s="1" t="s">
        <v>11737</v>
      </c>
      <c r="F5286" s="1" t="s">
        <v>8</v>
      </c>
      <c r="G5286" s="1" t="s">
        <v>91</v>
      </c>
      <c r="H5286" s="1" t="s">
        <v>1889</v>
      </c>
      <c r="I5286" s="1" t="s">
        <v>1890</v>
      </c>
      <c r="J5286" s="1" t="s">
        <v>1891</v>
      </c>
      <c r="K5286" s="1" t="s">
        <v>1892</v>
      </c>
      <c r="L5286" s="1" t="s">
        <v>2088</v>
      </c>
      <c r="M5286" s="1" t="s">
        <v>15</v>
      </c>
      <c r="N5286" s="1" t="s">
        <v>18</v>
      </c>
      <c r="O5286" s="1" t="s">
        <v>18</v>
      </c>
      <c r="P5286" s="1" t="s">
        <v>18</v>
      </c>
      <c r="Q5286" s="1" t="s">
        <v>18</v>
      </c>
      <c r="R5286" s="1" t="s">
        <v>18</v>
      </c>
      <c r="T5286" s="1" t="s">
        <v>18</v>
      </c>
      <c r="U5286" s="1" t="s">
        <v>18</v>
      </c>
      <c r="V5286" s="1" t="s">
        <v>113</v>
      </c>
      <c r="W5286" s="1" t="s">
        <v>18</v>
      </c>
    </row>
    <row r="5287" spans="1:23" x14ac:dyDescent="0.3">
      <c r="A5287">
        <v>794808</v>
      </c>
      <c r="B5287">
        <v>794808</v>
      </c>
      <c r="C5287" s="1" t="s">
        <v>18098</v>
      </c>
      <c r="D5287" s="1" t="s">
        <v>18099</v>
      </c>
      <c r="E5287" s="1" t="s">
        <v>18100</v>
      </c>
      <c r="F5287" s="1" t="s">
        <v>8</v>
      </c>
      <c r="G5287" s="1" t="s">
        <v>91</v>
      </c>
      <c r="H5287" s="1" t="s">
        <v>1889</v>
      </c>
      <c r="I5287" s="1" t="s">
        <v>1890</v>
      </c>
      <c r="J5287" s="1" t="s">
        <v>1891</v>
      </c>
      <c r="K5287" s="1" t="s">
        <v>1892</v>
      </c>
      <c r="L5287" s="1" t="s">
        <v>2088</v>
      </c>
      <c r="M5287" s="1" t="s">
        <v>15</v>
      </c>
      <c r="N5287" s="1" t="s">
        <v>18</v>
      </c>
      <c r="O5287" s="1" t="s">
        <v>18</v>
      </c>
      <c r="P5287" s="1" t="s">
        <v>18</v>
      </c>
      <c r="Q5287" s="1" t="s">
        <v>18</v>
      </c>
      <c r="R5287" s="1" t="s">
        <v>18</v>
      </c>
      <c r="S5287" s="1" t="s">
        <v>18</v>
      </c>
      <c r="T5287" s="1" t="s">
        <v>18</v>
      </c>
      <c r="U5287" s="1" t="s">
        <v>18</v>
      </c>
      <c r="V5287" s="1" t="s">
        <v>20</v>
      </c>
      <c r="W5287" s="1" t="s">
        <v>18</v>
      </c>
    </row>
    <row r="5288" spans="1:23" x14ac:dyDescent="0.3">
      <c r="A5288">
        <v>223164</v>
      </c>
      <c r="B5288">
        <v>223164</v>
      </c>
      <c r="C5288" s="1" t="s">
        <v>11732</v>
      </c>
      <c r="D5288" s="1" t="s">
        <v>11733</v>
      </c>
      <c r="E5288" s="1" t="s">
        <v>11734</v>
      </c>
      <c r="F5288" s="1" t="s">
        <v>8</v>
      </c>
      <c r="G5288" s="1" t="s">
        <v>91</v>
      </c>
      <c r="H5288" s="1" t="s">
        <v>1889</v>
      </c>
      <c r="I5288" s="1" t="s">
        <v>1890</v>
      </c>
      <c r="J5288" s="1" t="s">
        <v>1891</v>
      </c>
      <c r="K5288" s="1" t="s">
        <v>1892</v>
      </c>
      <c r="L5288" s="1" t="s">
        <v>2088</v>
      </c>
      <c r="M5288" s="1" t="s">
        <v>15</v>
      </c>
      <c r="N5288" s="1" t="s">
        <v>18</v>
      </c>
      <c r="O5288" s="1" t="s">
        <v>18</v>
      </c>
      <c r="P5288" s="1" t="s">
        <v>18</v>
      </c>
      <c r="Q5288" s="1" t="s">
        <v>18</v>
      </c>
      <c r="R5288" s="1" t="s">
        <v>18</v>
      </c>
      <c r="T5288" s="1" t="s">
        <v>18</v>
      </c>
      <c r="U5288" s="1" t="s">
        <v>18</v>
      </c>
      <c r="V5288" s="1" t="s">
        <v>20</v>
      </c>
      <c r="W5288" s="1" t="s">
        <v>18</v>
      </c>
    </row>
    <row r="5289" spans="1:23" x14ac:dyDescent="0.3">
      <c r="A5289">
        <v>12278</v>
      </c>
      <c r="B5289">
        <v>12278</v>
      </c>
      <c r="C5289" s="1" t="s">
        <v>2207</v>
      </c>
      <c r="D5289" s="1" t="s">
        <v>2208</v>
      </c>
      <c r="E5289" s="1" t="s">
        <v>2209</v>
      </c>
      <c r="F5289" s="1" t="s">
        <v>8</v>
      </c>
      <c r="G5289" s="1" t="s">
        <v>91</v>
      </c>
      <c r="H5289" s="1" t="s">
        <v>1889</v>
      </c>
      <c r="I5289" s="1" t="s">
        <v>1890</v>
      </c>
      <c r="J5289" s="1" t="s">
        <v>1891</v>
      </c>
      <c r="K5289" s="1" t="s">
        <v>1892</v>
      </c>
      <c r="L5289" s="1" t="s">
        <v>2088</v>
      </c>
      <c r="M5289" s="1" t="s">
        <v>15</v>
      </c>
      <c r="N5289" s="1" t="s">
        <v>18</v>
      </c>
      <c r="O5289" s="1" t="s">
        <v>18</v>
      </c>
      <c r="P5289" s="1" t="s">
        <v>18</v>
      </c>
      <c r="Q5289" s="1" t="s">
        <v>18</v>
      </c>
      <c r="R5289" s="1" t="s">
        <v>18</v>
      </c>
      <c r="T5289" s="1" t="s">
        <v>18</v>
      </c>
      <c r="U5289" s="1" t="s">
        <v>18</v>
      </c>
      <c r="V5289" s="1" t="s">
        <v>28</v>
      </c>
      <c r="W5289" s="1" t="s">
        <v>18</v>
      </c>
    </row>
    <row r="5290" spans="1:23" x14ac:dyDescent="0.3">
      <c r="A5290">
        <v>223168</v>
      </c>
      <c r="B5290">
        <v>223168</v>
      </c>
      <c r="C5290" s="1" t="s">
        <v>11738</v>
      </c>
      <c r="D5290" s="1" t="s">
        <v>11739</v>
      </c>
      <c r="E5290" s="1" t="s">
        <v>18</v>
      </c>
      <c r="F5290" s="1" t="s">
        <v>8</v>
      </c>
      <c r="G5290" s="1" t="s">
        <v>91</v>
      </c>
      <c r="H5290" s="1" t="s">
        <v>1889</v>
      </c>
      <c r="I5290" s="1" t="s">
        <v>1890</v>
      </c>
      <c r="J5290" s="1" t="s">
        <v>1891</v>
      </c>
      <c r="K5290" s="1" t="s">
        <v>1892</v>
      </c>
      <c r="L5290" s="1" t="s">
        <v>2088</v>
      </c>
      <c r="M5290" s="1" t="s">
        <v>15</v>
      </c>
      <c r="N5290" s="1" t="s">
        <v>18</v>
      </c>
      <c r="O5290" s="1" t="s">
        <v>18</v>
      </c>
      <c r="P5290" s="1" t="s">
        <v>18</v>
      </c>
      <c r="Q5290" s="1" t="s">
        <v>18</v>
      </c>
      <c r="R5290" s="1" t="s">
        <v>18</v>
      </c>
      <c r="T5290" s="1" t="s">
        <v>18</v>
      </c>
      <c r="U5290" s="1" t="s">
        <v>18</v>
      </c>
      <c r="V5290" s="1" t="s">
        <v>18</v>
      </c>
      <c r="W5290" s="1" t="s">
        <v>18</v>
      </c>
    </row>
    <row r="5291" spans="1:23" x14ac:dyDescent="0.3">
      <c r="A5291">
        <v>9066</v>
      </c>
      <c r="B5291">
        <v>9066</v>
      </c>
      <c r="C5291" s="1" t="s">
        <v>13701</v>
      </c>
      <c r="D5291" s="1" t="s">
        <v>13702</v>
      </c>
      <c r="E5291" s="1" t="s">
        <v>18</v>
      </c>
      <c r="F5291" s="1" t="s">
        <v>8</v>
      </c>
      <c r="G5291" s="1" t="s">
        <v>91</v>
      </c>
      <c r="H5291" s="1" t="s">
        <v>1889</v>
      </c>
      <c r="I5291" s="1" t="s">
        <v>1890</v>
      </c>
      <c r="J5291" s="1" t="s">
        <v>1891</v>
      </c>
      <c r="K5291" s="1" t="s">
        <v>1892</v>
      </c>
      <c r="L5291" s="1" t="s">
        <v>1897</v>
      </c>
      <c r="M5291" s="1" t="s">
        <v>15</v>
      </c>
      <c r="N5291" s="1" t="s">
        <v>18</v>
      </c>
      <c r="O5291" s="1" t="s">
        <v>18</v>
      </c>
      <c r="P5291" s="1" t="s">
        <v>18</v>
      </c>
      <c r="Q5291" s="1" t="s">
        <v>18</v>
      </c>
      <c r="R5291" s="1" t="s">
        <v>18</v>
      </c>
      <c r="S5291" s="1" t="s">
        <v>18</v>
      </c>
      <c r="T5291" s="1" t="s">
        <v>18</v>
      </c>
      <c r="U5291" s="1" t="s">
        <v>18</v>
      </c>
      <c r="V5291" s="1" t="s">
        <v>1012</v>
      </c>
      <c r="W5291" s="1" t="s">
        <v>18</v>
      </c>
    </row>
    <row r="5292" spans="1:23" x14ac:dyDescent="0.3">
      <c r="A5292">
        <v>774066</v>
      </c>
      <c r="B5292">
        <v>774066</v>
      </c>
      <c r="C5292" s="1" t="s">
        <v>17985</v>
      </c>
      <c r="D5292" s="1" t="s">
        <v>17986</v>
      </c>
      <c r="E5292" s="1" t="s">
        <v>18</v>
      </c>
      <c r="F5292" s="1" t="s">
        <v>8</v>
      </c>
      <c r="G5292" s="1" t="s">
        <v>91</v>
      </c>
      <c r="H5292" s="1" t="s">
        <v>1889</v>
      </c>
      <c r="I5292" s="1" t="s">
        <v>1890</v>
      </c>
      <c r="J5292" s="1" t="s">
        <v>1891</v>
      </c>
      <c r="K5292" s="1" t="s">
        <v>1892</v>
      </c>
      <c r="L5292" s="1" t="s">
        <v>14066</v>
      </c>
      <c r="M5292" s="1" t="s">
        <v>15</v>
      </c>
      <c r="N5292" s="1" t="s">
        <v>18</v>
      </c>
      <c r="O5292" s="1" t="s">
        <v>18</v>
      </c>
      <c r="P5292" s="1" t="s">
        <v>18</v>
      </c>
      <c r="Q5292" s="1" t="s">
        <v>18</v>
      </c>
      <c r="R5292" s="1" t="s">
        <v>18</v>
      </c>
      <c r="S5292" s="1" t="s">
        <v>18</v>
      </c>
      <c r="T5292" s="1" t="s">
        <v>18</v>
      </c>
      <c r="U5292" s="1" t="s">
        <v>18</v>
      </c>
      <c r="V5292" s="1" t="s">
        <v>113</v>
      </c>
      <c r="W5292" s="1" t="s">
        <v>18</v>
      </c>
    </row>
    <row r="5293" spans="1:23" x14ac:dyDescent="0.3">
      <c r="A5293">
        <v>234661</v>
      </c>
      <c r="B5293">
        <v>234661</v>
      </c>
      <c r="C5293" s="1" t="s">
        <v>15391</v>
      </c>
      <c r="D5293" s="1" t="s">
        <v>15392</v>
      </c>
      <c r="E5293" s="1" t="s">
        <v>18</v>
      </c>
      <c r="F5293" s="1" t="s">
        <v>8</v>
      </c>
      <c r="G5293" s="1" t="s">
        <v>91</v>
      </c>
      <c r="H5293" s="1" t="s">
        <v>1889</v>
      </c>
      <c r="I5293" s="1" t="s">
        <v>1890</v>
      </c>
      <c r="J5293" s="1" t="s">
        <v>1891</v>
      </c>
      <c r="K5293" s="1" t="s">
        <v>1892</v>
      </c>
      <c r="L5293" s="1" t="s">
        <v>13952</v>
      </c>
      <c r="M5293" s="1" t="s">
        <v>15</v>
      </c>
      <c r="N5293" s="1" t="s">
        <v>18</v>
      </c>
      <c r="O5293" s="1" t="s">
        <v>18</v>
      </c>
      <c r="P5293" s="1" t="s">
        <v>18</v>
      </c>
      <c r="Q5293" s="1" t="s">
        <v>18</v>
      </c>
      <c r="R5293" s="1" t="s">
        <v>18</v>
      </c>
      <c r="S5293" s="1" t="s">
        <v>18</v>
      </c>
      <c r="T5293" s="1" t="s">
        <v>18</v>
      </c>
      <c r="U5293" s="1" t="s">
        <v>18</v>
      </c>
      <c r="V5293" s="1" t="s">
        <v>47</v>
      </c>
      <c r="W5293" s="1" t="s">
        <v>18</v>
      </c>
    </row>
    <row r="5294" spans="1:23" x14ac:dyDescent="0.3">
      <c r="A5294">
        <v>13851</v>
      </c>
      <c r="B5294">
        <v>13851</v>
      </c>
      <c r="C5294" s="1" t="s">
        <v>14300</v>
      </c>
      <c r="D5294" s="1" t="s">
        <v>14301</v>
      </c>
      <c r="E5294" s="1" t="s">
        <v>18</v>
      </c>
      <c r="F5294" s="1" t="s">
        <v>8</v>
      </c>
      <c r="G5294" s="1" t="s">
        <v>91</v>
      </c>
      <c r="H5294" s="1" t="s">
        <v>1889</v>
      </c>
      <c r="I5294" s="1" t="s">
        <v>1890</v>
      </c>
      <c r="J5294" s="1" t="s">
        <v>1891</v>
      </c>
      <c r="K5294" s="1" t="s">
        <v>1892</v>
      </c>
      <c r="L5294" s="1" t="s">
        <v>2276</v>
      </c>
      <c r="M5294" s="1" t="s">
        <v>15</v>
      </c>
      <c r="N5294" s="1" t="s">
        <v>18</v>
      </c>
      <c r="O5294" s="1" t="s">
        <v>18</v>
      </c>
      <c r="P5294" s="1" t="s">
        <v>18</v>
      </c>
      <c r="Q5294" s="1" t="s">
        <v>18</v>
      </c>
      <c r="R5294" s="1" t="s">
        <v>18</v>
      </c>
      <c r="S5294" s="1" t="s">
        <v>18</v>
      </c>
      <c r="T5294" s="1" t="s">
        <v>18</v>
      </c>
      <c r="U5294" s="1" t="s">
        <v>18</v>
      </c>
      <c r="V5294" s="1" t="s">
        <v>20</v>
      </c>
      <c r="W5294" s="1" t="s">
        <v>18</v>
      </c>
    </row>
    <row r="5295" spans="1:23" x14ac:dyDescent="0.3">
      <c r="A5295">
        <v>13861</v>
      </c>
      <c r="B5295">
        <v>13861</v>
      </c>
      <c r="C5295" s="1" t="s">
        <v>2307</v>
      </c>
      <c r="D5295" s="1" t="s">
        <v>2308</v>
      </c>
      <c r="E5295" s="1" t="s">
        <v>18</v>
      </c>
      <c r="F5295" s="1" t="s">
        <v>8</v>
      </c>
      <c r="G5295" s="1" t="s">
        <v>91</v>
      </c>
      <c r="H5295" s="1" t="s">
        <v>1889</v>
      </c>
      <c r="I5295" s="1" t="s">
        <v>1890</v>
      </c>
      <c r="J5295" s="1" t="s">
        <v>1891</v>
      </c>
      <c r="K5295" s="1" t="s">
        <v>1892</v>
      </c>
      <c r="L5295" s="1" t="s">
        <v>2276</v>
      </c>
      <c r="M5295" s="1" t="s">
        <v>15</v>
      </c>
      <c r="N5295" s="1" t="s">
        <v>18</v>
      </c>
      <c r="O5295" s="1" t="s">
        <v>18</v>
      </c>
      <c r="P5295" s="1" t="s">
        <v>18</v>
      </c>
      <c r="Q5295" s="1" t="s">
        <v>18</v>
      </c>
      <c r="R5295" s="1" t="s">
        <v>18</v>
      </c>
      <c r="S5295" t="s">
        <v>18230</v>
      </c>
      <c r="T5295" s="1" t="s">
        <v>18</v>
      </c>
      <c r="U5295" s="1" t="s">
        <v>18</v>
      </c>
      <c r="V5295" s="1" t="s">
        <v>35</v>
      </c>
      <c r="W5295" s="1" t="s">
        <v>18</v>
      </c>
    </row>
    <row r="5296" spans="1:23" x14ac:dyDescent="0.3">
      <c r="A5296">
        <v>242623</v>
      </c>
      <c r="B5296">
        <v>242623</v>
      </c>
      <c r="C5296" s="1" t="s">
        <v>15963</v>
      </c>
      <c r="D5296" s="1" t="s">
        <v>15964</v>
      </c>
      <c r="E5296" s="1" t="s">
        <v>18</v>
      </c>
      <c r="F5296" s="1" t="s">
        <v>8</v>
      </c>
      <c r="G5296" s="1" t="s">
        <v>91</v>
      </c>
      <c r="H5296" s="1" t="s">
        <v>1889</v>
      </c>
      <c r="I5296" s="1" t="s">
        <v>1890</v>
      </c>
      <c r="J5296" s="1" t="s">
        <v>1891</v>
      </c>
      <c r="K5296" s="1" t="s">
        <v>1892</v>
      </c>
      <c r="L5296" s="1" t="s">
        <v>2276</v>
      </c>
      <c r="M5296" s="1" t="s">
        <v>15</v>
      </c>
      <c r="N5296" s="1" t="s">
        <v>18</v>
      </c>
      <c r="O5296" s="1" t="s">
        <v>18</v>
      </c>
      <c r="P5296" s="1" t="s">
        <v>18</v>
      </c>
      <c r="Q5296" s="1" t="s">
        <v>18</v>
      </c>
      <c r="R5296" s="1" t="s">
        <v>18</v>
      </c>
      <c r="S5296" s="1" t="s">
        <v>18</v>
      </c>
      <c r="T5296" s="1" t="s">
        <v>18</v>
      </c>
      <c r="U5296" s="1" t="s">
        <v>18</v>
      </c>
      <c r="V5296" s="1" t="s">
        <v>20</v>
      </c>
      <c r="W5296" s="1" t="s">
        <v>18</v>
      </c>
    </row>
    <row r="5297" spans="1:23" x14ac:dyDescent="0.3">
      <c r="A5297">
        <v>13867</v>
      </c>
      <c r="B5297">
        <v>13867</v>
      </c>
      <c r="C5297" s="1" t="s">
        <v>2309</v>
      </c>
      <c r="D5297" s="1" t="s">
        <v>2310</v>
      </c>
      <c r="E5297" s="1" t="s">
        <v>18</v>
      </c>
      <c r="F5297" s="1" t="s">
        <v>8</v>
      </c>
      <c r="G5297" s="1" t="s">
        <v>91</v>
      </c>
      <c r="H5297" s="1" t="s">
        <v>1889</v>
      </c>
      <c r="I5297" s="1" t="s">
        <v>1890</v>
      </c>
      <c r="J5297" s="1" t="s">
        <v>1891</v>
      </c>
      <c r="K5297" s="1" t="s">
        <v>1892</v>
      </c>
      <c r="L5297" s="1" t="s">
        <v>2276</v>
      </c>
      <c r="M5297" s="1" t="s">
        <v>15</v>
      </c>
      <c r="N5297" s="1" t="s">
        <v>18</v>
      </c>
      <c r="O5297" s="1" t="s">
        <v>18</v>
      </c>
      <c r="P5297" s="1" t="s">
        <v>18</v>
      </c>
      <c r="Q5297" s="1" t="s">
        <v>18</v>
      </c>
      <c r="R5297" s="1" t="s">
        <v>18</v>
      </c>
      <c r="S5297" t="s">
        <v>18230</v>
      </c>
      <c r="T5297" s="1" t="s">
        <v>18</v>
      </c>
      <c r="U5297" s="1" t="s">
        <v>18</v>
      </c>
      <c r="V5297" s="1" t="s">
        <v>35</v>
      </c>
      <c r="W5297" s="1" t="s">
        <v>18</v>
      </c>
    </row>
    <row r="5298" spans="1:23" x14ac:dyDescent="0.3">
      <c r="A5298">
        <v>13871</v>
      </c>
      <c r="B5298">
        <v>13871</v>
      </c>
      <c r="C5298" s="1" t="s">
        <v>2311</v>
      </c>
      <c r="D5298" s="1" t="s">
        <v>2312</v>
      </c>
      <c r="E5298" s="1" t="s">
        <v>18</v>
      </c>
      <c r="F5298" s="1" t="s">
        <v>8</v>
      </c>
      <c r="G5298" s="1" t="s">
        <v>91</v>
      </c>
      <c r="H5298" s="1" t="s">
        <v>1889</v>
      </c>
      <c r="I5298" s="1" t="s">
        <v>1890</v>
      </c>
      <c r="J5298" s="1" t="s">
        <v>1891</v>
      </c>
      <c r="K5298" s="1" t="s">
        <v>1892</v>
      </c>
      <c r="L5298" s="1" t="s">
        <v>2276</v>
      </c>
      <c r="M5298" s="1" t="s">
        <v>15</v>
      </c>
      <c r="N5298" s="1" t="s">
        <v>18</v>
      </c>
      <c r="O5298" s="1" t="s">
        <v>18</v>
      </c>
      <c r="P5298" s="1" t="s">
        <v>18</v>
      </c>
      <c r="Q5298" s="1" t="s">
        <v>18</v>
      </c>
      <c r="R5298" s="1" t="s">
        <v>18</v>
      </c>
      <c r="S5298" t="s">
        <v>18230</v>
      </c>
      <c r="T5298" s="1" t="s">
        <v>18</v>
      </c>
      <c r="U5298" s="1" t="s">
        <v>18</v>
      </c>
      <c r="V5298" s="1" t="s">
        <v>28</v>
      </c>
      <c r="W5298" s="1" t="s">
        <v>18</v>
      </c>
    </row>
    <row r="5299" spans="1:23" x14ac:dyDescent="0.3">
      <c r="A5299">
        <v>241392</v>
      </c>
      <c r="B5299">
        <v>241392</v>
      </c>
      <c r="C5299" s="1" t="s">
        <v>15557</v>
      </c>
      <c r="D5299" s="1" t="s">
        <v>15558</v>
      </c>
      <c r="E5299" s="1" t="s">
        <v>18</v>
      </c>
      <c r="F5299" s="1" t="s">
        <v>8</v>
      </c>
      <c r="G5299" s="1" t="s">
        <v>91</v>
      </c>
      <c r="H5299" s="1" t="s">
        <v>1889</v>
      </c>
      <c r="I5299" s="1" t="s">
        <v>1890</v>
      </c>
      <c r="J5299" s="1" t="s">
        <v>1891</v>
      </c>
      <c r="K5299" s="1" t="s">
        <v>1892</v>
      </c>
      <c r="L5299" s="1" t="s">
        <v>2285</v>
      </c>
      <c r="M5299" s="1" t="s">
        <v>15</v>
      </c>
      <c r="N5299" s="1" t="s">
        <v>18</v>
      </c>
      <c r="O5299" s="1" t="s">
        <v>18</v>
      </c>
      <c r="P5299" s="1" t="s">
        <v>18</v>
      </c>
      <c r="Q5299" s="1" t="s">
        <v>18</v>
      </c>
      <c r="R5299" s="1" t="s">
        <v>18</v>
      </c>
      <c r="S5299" s="1" t="s">
        <v>18</v>
      </c>
      <c r="T5299" s="1" t="s">
        <v>18</v>
      </c>
      <c r="U5299" s="1" t="s">
        <v>18</v>
      </c>
      <c r="V5299" s="1" t="s">
        <v>113</v>
      </c>
      <c r="W5299" s="1" t="s">
        <v>18</v>
      </c>
    </row>
    <row r="5300" spans="1:23" x14ac:dyDescent="0.3">
      <c r="A5300">
        <v>239052</v>
      </c>
      <c r="B5300">
        <v>239052</v>
      </c>
      <c r="C5300" s="1" t="s">
        <v>15449</v>
      </c>
      <c r="D5300" s="1" t="s">
        <v>15450</v>
      </c>
      <c r="E5300" s="1" t="s">
        <v>15451</v>
      </c>
      <c r="F5300" s="1" t="s">
        <v>8</v>
      </c>
      <c r="G5300" s="1" t="s">
        <v>91</v>
      </c>
      <c r="H5300" s="1" t="s">
        <v>1889</v>
      </c>
      <c r="I5300" s="1" t="s">
        <v>1890</v>
      </c>
      <c r="J5300" s="1" t="s">
        <v>1891</v>
      </c>
      <c r="K5300" s="1" t="s">
        <v>1892</v>
      </c>
      <c r="L5300" s="1" t="s">
        <v>11983</v>
      </c>
      <c r="M5300" s="1" t="s">
        <v>15</v>
      </c>
      <c r="N5300" s="1" t="s">
        <v>18</v>
      </c>
      <c r="O5300" s="1" t="s">
        <v>18</v>
      </c>
      <c r="P5300" s="1" t="s">
        <v>18</v>
      </c>
      <c r="Q5300" s="1" t="s">
        <v>18</v>
      </c>
      <c r="R5300" s="1" t="s">
        <v>18</v>
      </c>
      <c r="S5300" s="1" t="s">
        <v>18</v>
      </c>
      <c r="T5300" s="1" t="s">
        <v>18</v>
      </c>
      <c r="U5300" s="1" t="s">
        <v>18</v>
      </c>
      <c r="V5300" s="1" t="s">
        <v>28</v>
      </c>
      <c r="W5300" s="1" t="s">
        <v>18</v>
      </c>
    </row>
    <row r="5301" spans="1:23" x14ac:dyDescent="0.3">
      <c r="A5301">
        <v>234660</v>
      </c>
      <c r="B5301">
        <v>234660</v>
      </c>
      <c r="C5301" s="1" t="s">
        <v>15389</v>
      </c>
      <c r="D5301" s="1" t="s">
        <v>15390</v>
      </c>
      <c r="E5301" s="1" t="s">
        <v>18</v>
      </c>
      <c r="F5301" s="1" t="s">
        <v>8</v>
      </c>
      <c r="G5301" s="1" t="s">
        <v>91</v>
      </c>
      <c r="H5301" s="1" t="s">
        <v>1889</v>
      </c>
      <c r="I5301" s="1" t="s">
        <v>1890</v>
      </c>
      <c r="J5301" s="1" t="s">
        <v>1891</v>
      </c>
      <c r="K5301" s="1" t="s">
        <v>1892</v>
      </c>
      <c r="L5301" s="1" t="s">
        <v>13952</v>
      </c>
      <c r="M5301" s="1" t="s">
        <v>15</v>
      </c>
      <c r="N5301" s="1" t="s">
        <v>18</v>
      </c>
      <c r="O5301" s="1" t="s">
        <v>18</v>
      </c>
      <c r="P5301" s="1" t="s">
        <v>18</v>
      </c>
      <c r="Q5301" s="1" t="s">
        <v>18</v>
      </c>
      <c r="R5301" s="1" t="s">
        <v>18</v>
      </c>
      <c r="S5301" s="1" t="s">
        <v>18</v>
      </c>
      <c r="T5301" s="1" t="s">
        <v>18</v>
      </c>
      <c r="U5301" s="1" t="s">
        <v>18</v>
      </c>
      <c r="V5301" s="1" t="s">
        <v>20</v>
      </c>
      <c r="W5301" s="1" t="s">
        <v>18</v>
      </c>
    </row>
    <row r="5302" spans="1:23" x14ac:dyDescent="0.3">
      <c r="A5302">
        <v>794766</v>
      </c>
      <c r="B5302">
        <v>794766</v>
      </c>
      <c r="C5302" s="1" t="s">
        <v>18094</v>
      </c>
      <c r="D5302" s="1" t="s">
        <v>18095</v>
      </c>
      <c r="E5302" s="1" t="s">
        <v>18</v>
      </c>
      <c r="F5302" s="1" t="s">
        <v>8</v>
      </c>
      <c r="G5302" s="1" t="s">
        <v>91</v>
      </c>
      <c r="H5302" s="1" t="s">
        <v>1889</v>
      </c>
      <c r="I5302" s="1" t="s">
        <v>1890</v>
      </c>
      <c r="J5302" s="1" t="s">
        <v>1891</v>
      </c>
      <c r="K5302" s="1" t="s">
        <v>1892</v>
      </c>
      <c r="L5302" s="1" t="s">
        <v>13952</v>
      </c>
      <c r="M5302" s="1" t="s">
        <v>15</v>
      </c>
      <c r="N5302" s="1" t="s">
        <v>18</v>
      </c>
      <c r="O5302" s="1" t="s">
        <v>18</v>
      </c>
      <c r="P5302" s="1" t="s">
        <v>18</v>
      </c>
      <c r="Q5302" s="1" t="s">
        <v>18</v>
      </c>
      <c r="R5302" s="1" t="s">
        <v>18</v>
      </c>
      <c r="S5302" s="1" t="s">
        <v>18</v>
      </c>
      <c r="T5302" s="1" t="s">
        <v>18</v>
      </c>
      <c r="U5302" s="1" t="s">
        <v>18</v>
      </c>
      <c r="V5302" s="1" t="s">
        <v>20</v>
      </c>
      <c r="W5302" s="1" t="s">
        <v>18</v>
      </c>
    </row>
    <row r="5303" spans="1:23" x14ac:dyDescent="0.3">
      <c r="A5303">
        <v>887343</v>
      </c>
      <c r="B5303">
        <v>887343</v>
      </c>
      <c r="C5303" s="1" t="s">
        <v>18180</v>
      </c>
      <c r="D5303" s="1" t="s">
        <v>18181</v>
      </c>
      <c r="E5303" s="1" t="s">
        <v>18182</v>
      </c>
      <c r="F5303" s="1" t="s">
        <v>8</v>
      </c>
      <c r="G5303" s="1" t="s">
        <v>91</v>
      </c>
      <c r="H5303" s="1" t="s">
        <v>1889</v>
      </c>
      <c r="I5303" s="1" t="s">
        <v>2912</v>
      </c>
      <c r="J5303" s="1" t="s">
        <v>1891</v>
      </c>
      <c r="K5303" s="1" t="s">
        <v>2913</v>
      </c>
      <c r="L5303" s="1" t="s">
        <v>12568</v>
      </c>
      <c r="M5303" s="1" t="s">
        <v>15</v>
      </c>
      <c r="N5303" s="1" t="s">
        <v>18</v>
      </c>
      <c r="O5303" s="1" t="s">
        <v>18</v>
      </c>
      <c r="P5303" s="1" t="s">
        <v>18</v>
      </c>
      <c r="Q5303" s="1" t="s">
        <v>18</v>
      </c>
      <c r="R5303" s="1" t="s">
        <v>18</v>
      </c>
      <c r="S5303" s="1" t="s">
        <v>18</v>
      </c>
      <c r="T5303" s="1" t="s">
        <v>18</v>
      </c>
      <c r="U5303" s="1" t="s">
        <v>18</v>
      </c>
      <c r="V5303" s="1" t="s">
        <v>204</v>
      </c>
      <c r="W5303" s="1" t="s">
        <v>18</v>
      </c>
    </row>
    <row r="5304" spans="1:23" x14ac:dyDescent="0.3">
      <c r="A5304">
        <v>65192</v>
      </c>
      <c r="B5304">
        <v>65192</v>
      </c>
      <c r="C5304" s="1" t="s">
        <v>3812</v>
      </c>
      <c r="D5304" s="1" t="s">
        <v>3813</v>
      </c>
      <c r="E5304" s="1" t="s">
        <v>3814</v>
      </c>
      <c r="F5304" s="1" t="s">
        <v>8</v>
      </c>
      <c r="G5304" s="1" t="s">
        <v>91</v>
      </c>
      <c r="H5304" s="1" t="s">
        <v>1889</v>
      </c>
      <c r="I5304" s="1" t="s">
        <v>3764</v>
      </c>
      <c r="J5304" s="1" t="s">
        <v>1891</v>
      </c>
      <c r="K5304" s="1" t="s">
        <v>3765</v>
      </c>
      <c r="L5304" s="1" t="s">
        <v>3815</v>
      </c>
      <c r="M5304" s="1" t="s">
        <v>15</v>
      </c>
      <c r="N5304" s="1" t="s">
        <v>17</v>
      </c>
      <c r="O5304" s="1" t="s">
        <v>17</v>
      </c>
      <c r="P5304" s="1" t="s">
        <v>18</v>
      </c>
      <c r="Q5304" s="1" t="s">
        <v>18</v>
      </c>
      <c r="R5304" s="1" t="s">
        <v>18</v>
      </c>
      <c r="S5304" t="s">
        <v>18230</v>
      </c>
      <c r="T5304" s="1" t="s">
        <v>3816</v>
      </c>
      <c r="U5304" s="1" t="s">
        <v>18</v>
      </c>
      <c r="V5304" s="1" t="s">
        <v>1012</v>
      </c>
      <c r="W5304" s="1" t="s">
        <v>18</v>
      </c>
    </row>
    <row r="5305" spans="1:23" x14ac:dyDescent="0.3">
      <c r="A5305">
        <v>65312</v>
      </c>
      <c r="B5305">
        <v>65312</v>
      </c>
      <c r="C5305" s="1" t="s">
        <v>3872</v>
      </c>
      <c r="D5305" s="1" t="s">
        <v>3873</v>
      </c>
      <c r="E5305" s="1" t="s">
        <v>3874</v>
      </c>
      <c r="F5305" s="1" t="s">
        <v>8</v>
      </c>
      <c r="G5305" s="1" t="s">
        <v>91</v>
      </c>
      <c r="H5305" s="1" t="s">
        <v>1889</v>
      </c>
      <c r="I5305" s="1" t="s">
        <v>3764</v>
      </c>
      <c r="J5305" s="1" t="s">
        <v>1891</v>
      </c>
      <c r="K5305" s="1" t="s">
        <v>3765</v>
      </c>
      <c r="L5305" s="1" t="s">
        <v>3849</v>
      </c>
      <c r="M5305" s="1" t="s">
        <v>15</v>
      </c>
      <c r="N5305" s="1" t="s">
        <v>193</v>
      </c>
      <c r="O5305" s="1" t="s">
        <v>45</v>
      </c>
      <c r="P5305" s="1" t="s">
        <v>1898</v>
      </c>
      <c r="Q5305" s="1" t="s">
        <v>18</v>
      </c>
      <c r="R5305" s="1" t="s">
        <v>18</v>
      </c>
      <c r="S5305" t="s">
        <v>18230</v>
      </c>
      <c r="T5305" s="1" t="s">
        <v>3875</v>
      </c>
      <c r="U5305" s="1" t="s">
        <v>18</v>
      </c>
      <c r="V5305" s="1" t="s">
        <v>35</v>
      </c>
      <c r="W5305" s="1" t="s">
        <v>18</v>
      </c>
    </row>
    <row r="5306" spans="1:23" x14ac:dyDescent="0.3">
      <c r="A5306">
        <v>65318</v>
      </c>
      <c r="B5306">
        <v>65318</v>
      </c>
      <c r="C5306" s="1" t="s">
        <v>3876</v>
      </c>
      <c r="D5306" s="1" t="s">
        <v>3877</v>
      </c>
      <c r="E5306" s="1" t="s">
        <v>3878</v>
      </c>
      <c r="F5306" s="1" t="s">
        <v>8</v>
      </c>
      <c r="G5306" s="1" t="s">
        <v>91</v>
      </c>
      <c r="H5306" s="1" t="s">
        <v>1889</v>
      </c>
      <c r="I5306" s="1" t="s">
        <v>3764</v>
      </c>
      <c r="J5306" s="1" t="s">
        <v>1891</v>
      </c>
      <c r="K5306" s="1" t="s">
        <v>3765</v>
      </c>
      <c r="L5306" s="1" t="s">
        <v>3849</v>
      </c>
      <c r="M5306" s="1" t="s">
        <v>15</v>
      </c>
      <c r="N5306" s="1" t="s">
        <v>18</v>
      </c>
      <c r="O5306" s="1" t="s">
        <v>134</v>
      </c>
      <c r="P5306" s="1" t="s">
        <v>18</v>
      </c>
      <c r="Q5306" s="1" t="s">
        <v>18</v>
      </c>
      <c r="R5306" s="1" t="s">
        <v>18</v>
      </c>
      <c r="T5306" s="1" t="s">
        <v>18</v>
      </c>
      <c r="U5306" s="1" t="s">
        <v>27</v>
      </c>
      <c r="V5306" s="1" t="s">
        <v>18</v>
      </c>
      <c r="W5306" s="1" t="s">
        <v>18</v>
      </c>
    </row>
    <row r="5307" spans="1:23" x14ac:dyDescent="0.3">
      <c r="A5307">
        <v>65327</v>
      </c>
      <c r="B5307">
        <v>65327</v>
      </c>
      <c r="C5307" s="1" t="s">
        <v>3882</v>
      </c>
      <c r="D5307" s="1" t="s">
        <v>3883</v>
      </c>
      <c r="E5307" s="1" t="s">
        <v>3884</v>
      </c>
      <c r="F5307" s="1" t="s">
        <v>8</v>
      </c>
      <c r="G5307" s="1" t="s">
        <v>91</v>
      </c>
      <c r="H5307" s="1" t="s">
        <v>1889</v>
      </c>
      <c r="I5307" s="1" t="s">
        <v>3764</v>
      </c>
      <c r="J5307" s="1" t="s">
        <v>1891</v>
      </c>
      <c r="K5307" s="1" t="s">
        <v>3765</v>
      </c>
      <c r="L5307" s="1" t="s">
        <v>3849</v>
      </c>
      <c r="M5307" s="1" t="s">
        <v>15</v>
      </c>
      <c r="N5307" s="1" t="s">
        <v>589</v>
      </c>
      <c r="O5307" s="1" t="s">
        <v>24</v>
      </c>
      <c r="P5307" s="1" t="s">
        <v>1898</v>
      </c>
      <c r="Q5307" s="1" t="s">
        <v>18</v>
      </c>
      <c r="R5307" s="1" t="s">
        <v>18</v>
      </c>
      <c r="T5307" s="1" t="s">
        <v>18</v>
      </c>
      <c r="U5307" s="1" t="s">
        <v>27</v>
      </c>
      <c r="V5307" s="1" t="s">
        <v>47</v>
      </c>
      <c r="W5307" s="1" t="s">
        <v>18</v>
      </c>
    </row>
    <row r="5308" spans="1:23" x14ac:dyDescent="0.3">
      <c r="A5308">
        <v>65335</v>
      </c>
      <c r="B5308">
        <v>65335</v>
      </c>
      <c r="C5308" s="1" t="s">
        <v>3885</v>
      </c>
      <c r="D5308" s="1" t="s">
        <v>3886</v>
      </c>
      <c r="E5308" s="1" t="s">
        <v>3887</v>
      </c>
      <c r="F5308" s="1" t="s">
        <v>8</v>
      </c>
      <c r="G5308" s="1" t="s">
        <v>91</v>
      </c>
      <c r="H5308" s="1" t="s">
        <v>1889</v>
      </c>
      <c r="I5308" s="1" t="s">
        <v>3764</v>
      </c>
      <c r="J5308" s="1" t="s">
        <v>1891</v>
      </c>
      <c r="K5308" s="1" t="s">
        <v>3765</v>
      </c>
      <c r="L5308" s="1" t="s">
        <v>3849</v>
      </c>
      <c r="M5308" s="1" t="s">
        <v>15</v>
      </c>
      <c r="N5308" s="1" t="s">
        <v>17</v>
      </c>
      <c r="O5308" s="1" t="s">
        <v>17</v>
      </c>
      <c r="P5308" s="1" t="s">
        <v>18</v>
      </c>
      <c r="Q5308" s="1" t="s">
        <v>18</v>
      </c>
      <c r="R5308" s="1" t="s">
        <v>18</v>
      </c>
      <c r="T5308" s="1" t="s">
        <v>18</v>
      </c>
      <c r="U5308" s="1" t="s">
        <v>18</v>
      </c>
      <c r="V5308" s="1" t="s">
        <v>28</v>
      </c>
      <c r="W5308" s="1" t="s">
        <v>18</v>
      </c>
    </row>
    <row r="5309" spans="1:23" x14ac:dyDescent="0.3">
      <c r="A5309">
        <v>65339</v>
      </c>
      <c r="B5309">
        <v>65339</v>
      </c>
      <c r="C5309" s="1" t="s">
        <v>3888</v>
      </c>
      <c r="D5309" s="1" t="s">
        <v>3889</v>
      </c>
      <c r="E5309" s="1" t="s">
        <v>3890</v>
      </c>
      <c r="F5309" s="1" t="s">
        <v>8</v>
      </c>
      <c r="G5309" s="1" t="s">
        <v>91</v>
      </c>
      <c r="H5309" s="1" t="s">
        <v>1889</v>
      </c>
      <c r="I5309" s="1" t="s">
        <v>3764</v>
      </c>
      <c r="J5309" s="1" t="s">
        <v>1891</v>
      </c>
      <c r="K5309" s="1" t="s">
        <v>3765</v>
      </c>
      <c r="L5309" s="1" t="s">
        <v>3849</v>
      </c>
      <c r="M5309" s="1" t="s">
        <v>15</v>
      </c>
      <c r="N5309" s="1" t="s">
        <v>17</v>
      </c>
      <c r="O5309" s="1" t="s">
        <v>17</v>
      </c>
      <c r="P5309" s="1" t="s">
        <v>18</v>
      </c>
      <c r="Q5309" s="1" t="s">
        <v>18</v>
      </c>
      <c r="R5309" s="1" t="s">
        <v>18</v>
      </c>
      <c r="T5309" s="1" t="s">
        <v>18</v>
      </c>
      <c r="U5309" s="1" t="s">
        <v>18</v>
      </c>
      <c r="V5309" s="1" t="s">
        <v>28</v>
      </c>
      <c r="W5309" s="1" t="s">
        <v>18</v>
      </c>
    </row>
    <row r="5310" spans="1:23" x14ac:dyDescent="0.3">
      <c r="A5310">
        <v>65322</v>
      </c>
      <c r="B5310">
        <v>65322</v>
      </c>
      <c r="C5310" s="1" t="s">
        <v>3879</v>
      </c>
      <c r="D5310" s="1" t="s">
        <v>3880</v>
      </c>
      <c r="E5310" s="1" t="s">
        <v>3881</v>
      </c>
      <c r="F5310" s="1" t="s">
        <v>8</v>
      </c>
      <c r="G5310" s="1" t="s">
        <v>91</v>
      </c>
      <c r="H5310" s="1" t="s">
        <v>1889</v>
      </c>
      <c r="I5310" s="1" t="s">
        <v>3764</v>
      </c>
      <c r="J5310" s="1" t="s">
        <v>1891</v>
      </c>
      <c r="K5310" s="1" t="s">
        <v>3765</v>
      </c>
      <c r="L5310" s="1" t="s">
        <v>3849</v>
      </c>
      <c r="M5310" s="1" t="s">
        <v>15</v>
      </c>
      <c r="N5310" s="1" t="s">
        <v>17</v>
      </c>
      <c r="O5310" s="1" t="s">
        <v>17</v>
      </c>
      <c r="P5310" s="1" t="s">
        <v>18</v>
      </c>
      <c r="Q5310" s="1" t="s">
        <v>18</v>
      </c>
      <c r="R5310" s="1" t="s">
        <v>18</v>
      </c>
      <c r="T5310" s="1" t="s">
        <v>18</v>
      </c>
      <c r="U5310" s="1" t="s">
        <v>18</v>
      </c>
      <c r="V5310" s="1" t="s">
        <v>20</v>
      </c>
      <c r="W5310" s="1" t="s">
        <v>18</v>
      </c>
    </row>
    <row r="5311" spans="1:23" x14ac:dyDescent="0.3">
      <c r="A5311">
        <v>65344</v>
      </c>
      <c r="B5311">
        <v>65344</v>
      </c>
      <c r="C5311" s="1" t="s">
        <v>3891</v>
      </c>
      <c r="D5311" s="1" t="s">
        <v>3892</v>
      </c>
      <c r="E5311" s="1" t="s">
        <v>3893</v>
      </c>
      <c r="F5311" s="1" t="s">
        <v>8</v>
      </c>
      <c r="G5311" s="1" t="s">
        <v>91</v>
      </c>
      <c r="H5311" s="1" t="s">
        <v>1889</v>
      </c>
      <c r="I5311" s="1" t="s">
        <v>3764</v>
      </c>
      <c r="J5311" s="1" t="s">
        <v>1891</v>
      </c>
      <c r="K5311" s="1" t="s">
        <v>3765</v>
      </c>
      <c r="L5311" s="1" t="s">
        <v>3849</v>
      </c>
      <c r="M5311" s="1" t="s">
        <v>15</v>
      </c>
      <c r="N5311" s="1" t="s">
        <v>17</v>
      </c>
      <c r="O5311" s="1" t="s">
        <v>17</v>
      </c>
      <c r="P5311" s="1" t="s">
        <v>18</v>
      </c>
      <c r="Q5311" s="1" t="s">
        <v>18</v>
      </c>
      <c r="R5311" s="1" t="s">
        <v>18</v>
      </c>
      <c r="T5311" s="1" t="s">
        <v>18</v>
      </c>
      <c r="U5311" s="1" t="s">
        <v>18</v>
      </c>
      <c r="V5311" s="1" t="s">
        <v>1012</v>
      </c>
      <c r="W5311" s="1" t="s">
        <v>18</v>
      </c>
    </row>
    <row r="5312" spans="1:23" x14ac:dyDescent="0.3">
      <c r="A5312">
        <v>65348</v>
      </c>
      <c r="B5312">
        <v>65348</v>
      </c>
      <c r="C5312" s="1" t="s">
        <v>3894</v>
      </c>
      <c r="D5312" s="1" t="s">
        <v>3895</v>
      </c>
      <c r="E5312" s="1" t="s">
        <v>3896</v>
      </c>
      <c r="F5312" s="1" t="s">
        <v>8</v>
      </c>
      <c r="G5312" s="1" t="s">
        <v>91</v>
      </c>
      <c r="H5312" s="1" t="s">
        <v>1889</v>
      </c>
      <c r="I5312" s="1" t="s">
        <v>3764</v>
      </c>
      <c r="J5312" s="1" t="s">
        <v>1891</v>
      </c>
      <c r="K5312" s="1" t="s">
        <v>3765</v>
      </c>
      <c r="L5312" s="1" t="s">
        <v>3849</v>
      </c>
      <c r="M5312" s="1" t="s">
        <v>15</v>
      </c>
      <c r="N5312" s="1" t="s">
        <v>589</v>
      </c>
      <c r="O5312" s="1" t="s">
        <v>24</v>
      </c>
      <c r="P5312" s="1" t="s">
        <v>18</v>
      </c>
      <c r="Q5312" s="1" t="s">
        <v>18</v>
      </c>
      <c r="R5312" s="1" t="s">
        <v>18</v>
      </c>
      <c r="T5312" s="1" t="s">
        <v>18</v>
      </c>
      <c r="U5312" s="1" t="s">
        <v>18</v>
      </c>
      <c r="V5312" s="1" t="s">
        <v>113</v>
      </c>
      <c r="W5312" s="1" t="s">
        <v>18</v>
      </c>
    </row>
    <row r="5313" spans="1:23" x14ac:dyDescent="0.3">
      <c r="A5313">
        <v>247122</v>
      </c>
      <c r="B5313">
        <v>247122</v>
      </c>
      <c r="C5313" s="1" t="s">
        <v>16107</v>
      </c>
      <c r="D5313" s="1" t="s">
        <v>16108</v>
      </c>
      <c r="E5313" s="1" t="s">
        <v>16109</v>
      </c>
      <c r="F5313" s="1" t="s">
        <v>8</v>
      </c>
      <c r="G5313" s="1" t="s">
        <v>91</v>
      </c>
      <c r="H5313" s="1" t="s">
        <v>1889</v>
      </c>
      <c r="I5313" s="1" t="s">
        <v>2912</v>
      </c>
      <c r="J5313" s="1" t="s">
        <v>1891</v>
      </c>
      <c r="K5313" s="1" t="s">
        <v>2913</v>
      </c>
      <c r="L5313" s="1" t="s">
        <v>16070</v>
      </c>
      <c r="M5313" s="1" t="s">
        <v>15</v>
      </c>
      <c r="N5313" s="1" t="s">
        <v>18</v>
      </c>
      <c r="O5313" s="1" t="s">
        <v>18</v>
      </c>
      <c r="P5313" s="1" t="s">
        <v>18</v>
      </c>
      <c r="Q5313" s="1" t="s">
        <v>18</v>
      </c>
      <c r="R5313" s="1" t="s">
        <v>18</v>
      </c>
      <c r="S5313" s="1" t="s">
        <v>18</v>
      </c>
      <c r="T5313" s="1" t="s">
        <v>18</v>
      </c>
      <c r="U5313" s="1" t="s">
        <v>18</v>
      </c>
      <c r="V5313" s="1" t="s">
        <v>35</v>
      </c>
      <c r="W5313" s="1" t="s">
        <v>18</v>
      </c>
    </row>
    <row r="5314" spans="1:23" x14ac:dyDescent="0.3">
      <c r="A5314">
        <v>247128</v>
      </c>
      <c r="B5314">
        <v>247128</v>
      </c>
      <c r="C5314" s="1" t="s">
        <v>16116</v>
      </c>
      <c r="D5314" s="1" t="s">
        <v>16117</v>
      </c>
      <c r="E5314" s="1" t="s">
        <v>16118</v>
      </c>
      <c r="F5314" s="1" t="s">
        <v>8</v>
      </c>
      <c r="G5314" s="1" t="s">
        <v>91</v>
      </c>
      <c r="H5314" s="1" t="s">
        <v>1889</v>
      </c>
      <c r="I5314" s="1" t="s">
        <v>2912</v>
      </c>
      <c r="J5314" s="1" t="s">
        <v>1891</v>
      </c>
      <c r="K5314" s="1" t="s">
        <v>2913</v>
      </c>
      <c r="L5314" s="1" t="s">
        <v>16070</v>
      </c>
      <c r="M5314" s="1" t="s">
        <v>15</v>
      </c>
      <c r="N5314" s="1" t="s">
        <v>18</v>
      </c>
      <c r="O5314" s="1" t="s">
        <v>18</v>
      </c>
      <c r="P5314" s="1" t="s">
        <v>18</v>
      </c>
      <c r="Q5314" s="1" t="s">
        <v>18</v>
      </c>
      <c r="R5314" s="1" t="s">
        <v>18</v>
      </c>
      <c r="S5314" s="1" t="s">
        <v>18</v>
      </c>
      <c r="T5314" s="1" t="s">
        <v>18</v>
      </c>
      <c r="U5314" s="1" t="s">
        <v>18</v>
      </c>
      <c r="V5314" s="1" t="s">
        <v>113</v>
      </c>
      <c r="W5314" s="1" t="s">
        <v>18</v>
      </c>
    </row>
    <row r="5315" spans="1:23" x14ac:dyDescent="0.3">
      <c r="A5315">
        <v>247119</v>
      </c>
      <c r="B5315">
        <v>247119</v>
      </c>
      <c r="C5315" s="1" t="s">
        <v>16101</v>
      </c>
      <c r="D5315" s="1" t="s">
        <v>16102</v>
      </c>
      <c r="E5315" s="1" t="s">
        <v>16103</v>
      </c>
      <c r="F5315" s="1" t="s">
        <v>8</v>
      </c>
      <c r="G5315" s="1" t="s">
        <v>91</v>
      </c>
      <c r="H5315" s="1" t="s">
        <v>1889</v>
      </c>
      <c r="I5315" s="1" t="s">
        <v>2912</v>
      </c>
      <c r="J5315" s="1" t="s">
        <v>1891</v>
      </c>
      <c r="K5315" s="1" t="s">
        <v>2913</v>
      </c>
      <c r="L5315" s="1" t="s">
        <v>16070</v>
      </c>
      <c r="M5315" s="1" t="s">
        <v>15</v>
      </c>
      <c r="N5315" s="1" t="s">
        <v>18</v>
      </c>
      <c r="O5315" s="1" t="s">
        <v>18</v>
      </c>
      <c r="P5315" s="1" t="s">
        <v>18</v>
      </c>
      <c r="Q5315" s="1" t="s">
        <v>18</v>
      </c>
      <c r="R5315" s="1" t="s">
        <v>18</v>
      </c>
      <c r="S5315" s="1" t="s">
        <v>18</v>
      </c>
      <c r="T5315" s="1" t="s">
        <v>18</v>
      </c>
      <c r="U5315" s="1" t="s">
        <v>18</v>
      </c>
      <c r="V5315" s="1" t="s">
        <v>35</v>
      </c>
      <c r="W5315" s="1" t="s">
        <v>18</v>
      </c>
    </row>
    <row r="5316" spans="1:23" x14ac:dyDescent="0.3">
      <c r="A5316">
        <v>247120</v>
      </c>
      <c r="B5316">
        <v>247120</v>
      </c>
      <c r="C5316" s="1" t="s">
        <v>16104</v>
      </c>
      <c r="D5316" s="1" t="s">
        <v>16105</v>
      </c>
      <c r="E5316" s="1" t="s">
        <v>16106</v>
      </c>
      <c r="F5316" s="1" t="s">
        <v>8</v>
      </c>
      <c r="G5316" s="1" t="s">
        <v>91</v>
      </c>
      <c r="H5316" s="1" t="s">
        <v>1889</v>
      </c>
      <c r="I5316" s="1" t="s">
        <v>2912</v>
      </c>
      <c r="J5316" s="1" t="s">
        <v>1891</v>
      </c>
      <c r="K5316" s="1" t="s">
        <v>2913</v>
      </c>
      <c r="L5316" s="1" t="s">
        <v>16070</v>
      </c>
      <c r="M5316" s="1" t="s">
        <v>15</v>
      </c>
      <c r="N5316" s="1" t="s">
        <v>18</v>
      </c>
      <c r="O5316" s="1" t="s">
        <v>18</v>
      </c>
      <c r="P5316" s="1" t="s">
        <v>18</v>
      </c>
      <c r="Q5316" s="1" t="s">
        <v>18</v>
      </c>
      <c r="R5316" s="1" t="s">
        <v>18</v>
      </c>
      <c r="S5316" s="1" t="s">
        <v>18</v>
      </c>
      <c r="T5316" s="1" t="s">
        <v>18</v>
      </c>
      <c r="U5316" s="1" t="s">
        <v>18</v>
      </c>
      <c r="V5316" s="1" t="s">
        <v>20</v>
      </c>
      <c r="W5316" s="1" t="s">
        <v>18</v>
      </c>
    </row>
    <row r="5317" spans="1:23" x14ac:dyDescent="0.3">
      <c r="A5317">
        <v>247131</v>
      </c>
      <c r="B5317">
        <v>247131</v>
      </c>
      <c r="C5317" s="1" t="s">
        <v>16122</v>
      </c>
      <c r="D5317" s="1" t="s">
        <v>16123</v>
      </c>
      <c r="E5317" s="1" t="s">
        <v>16124</v>
      </c>
      <c r="F5317" s="1" t="s">
        <v>8</v>
      </c>
      <c r="G5317" s="1" t="s">
        <v>91</v>
      </c>
      <c r="H5317" s="1" t="s">
        <v>1889</v>
      </c>
      <c r="I5317" s="1" t="s">
        <v>2912</v>
      </c>
      <c r="J5317" s="1" t="s">
        <v>1891</v>
      </c>
      <c r="K5317" s="1" t="s">
        <v>2913</v>
      </c>
      <c r="L5317" s="1" t="s">
        <v>16070</v>
      </c>
      <c r="M5317" s="1" t="s">
        <v>15</v>
      </c>
      <c r="N5317" s="1" t="s">
        <v>18</v>
      </c>
      <c r="O5317" s="1" t="s">
        <v>18</v>
      </c>
      <c r="P5317" s="1" t="s">
        <v>18</v>
      </c>
      <c r="Q5317" s="1" t="s">
        <v>18</v>
      </c>
      <c r="R5317" s="1" t="s">
        <v>18</v>
      </c>
      <c r="S5317" s="1" t="s">
        <v>18</v>
      </c>
      <c r="T5317" s="1" t="s">
        <v>18</v>
      </c>
      <c r="U5317" s="1" t="s">
        <v>18</v>
      </c>
      <c r="V5317" s="1" t="s">
        <v>28</v>
      </c>
      <c r="W5317" s="1" t="s">
        <v>18</v>
      </c>
    </row>
    <row r="5318" spans="1:23" x14ac:dyDescent="0.3">
      <c r="A5318">
        <v>247125</v>
      </c>
      <c r="B5318">
        <v>247125</v>
      </c>
      <c r="C5318" s="1" t="s">
        <v>16110</v>
      </c>
      <c r="D5318" s="1" t="s">
        <v>16111</v>
      </c>
      <c r="E5318" s="1" t="s">
        <v>16112</v>
      </c>
      <c r="F5318" s="1" t="s">
        <v>8</v>
      </c>
      <c r="G5318" s="1" t="s">
        <v>91</v>
      </c>
      <c r="H5318" s="1" t="s">
        <v>1889</v>
      </c>
      <c r="I5318" s="1" t="s">
        <v>2912</v>
      </c>
      <c r="J5318" s="1" t="s">
        <v>1891</v>
      </c>
      <c r="K5318" s="1" t="s">
        <v>2913</v>
      </c>
      <c r="L5318" s="1" t="s">
        <v>16070</v>
      </c>
      <c r="M5318" s="1" t="s">
        <v>15</v>
      </c>
      <c r="N5318" s="1" t="s">
        <v>18</v>
      </c>
      <c r="O5318" s="1" t="s">
        <v>18</v>
      </c>
      <c r="P5318" s="1" t="s">
        <v>18</v>
      </c>
      <c r="Q5318" s="1" t="s">
        <v>18</v>
      </c>
      <c r="R5318" s="1" t="s">
        <v>18</v>
      </c>
      <c r="S5318" s="1" t="s">
        <v>18</v>
      </c>
      <c r="T5318" s="1" t="s">
        <v>18</v>
      </c>
      <c r="U5318" s="1" t="s">
        <v>18</v>
      </c>
      <c r="V5318" s="1" t="s">
        <v>28</v>
      </c>
      <c r="W5318" s="1" t="s">
        <v>18</v>
      </c>
    </row>
    <row r="5319" spans="1:23" x14ac:dyDescent="0.3">
      <c r="A5319">
        <v>247118</v>
      </c>
      <c r="B5319">
        <v>247118</v>
      </c>
      <c r="C5319" s="1" t="s">
        <v>16098</v>
      </c>
      <c r="D5319" s="1" t="s">
        <v>16099</v>
      </c>
      <c r="E5319" s="1" t="s">
        <v>16100</v>
      </c>
      <c r="F5319" s="1" t="s">
        <v>8</v>
      </c>
      <c r="G5319" s="1" t="s">
        <v>91</v>
      </c>
      <c r="H5319" s="1" t="s">
        <v>1889</v>
      </c>
      <c r="I5319" s="1" t="s">
        <v>2912</v>
      </c>
      <c r="J5319" s="1" t="s">
        <v>1891</v>
      </c>
      <c r="K5319" s="1" t="s">
        <v>2913</v>
      </c>
      <c r="L5319" s="1" t="s">
        <v>16070</v>
      </c>
      <c r="M5319" s="1" t="s">
        <v>15</v>
      </c>
      <c r="N5319" s="1" t="s">
        <v>18</v>
      </c>
      <c r="O5319" s="1" t="s">
        <v>18</v>
      </c>
      <c r="P5319" s="1" t="s">
        <v>18</v>
      </c>
      <c r="Q5319" s="1" t="s">
        <v>18</v>
      </c>
      <c r="R5319" s="1" t="s">
        <v>18</v>
      </c>
      <c r="S5319" s="1" t="s">
        <v>18</v>
      </c>
      <c r="T5319" s="1" t="s">
        <v>18</v>
      </c>
      <c r="U5319" s="1" t="s">
        <v>18</v>
      </c>
      <c r="V5319" s="1" t="s">
        <v>35</v>
      </c>
      <c r="W5319" s="1" t="s">
        <v>18</v>
      </c>
    </row>
    <row r="5320" spans="1:23" x14ac:dyDescent="0.3">
      <c r="A5320">
        <v>247129</v>
      </c>
      <c r="B5320">
        <v>247129</v>
      </c>
      <c r="C5320" s="1" t="s">
        <v>16119</v>
      </c>
      <c r="D5320" s="1" t="s">
        <v>16120</v>
      </c>
      <c r="E5320" s="1" t="s">
        <v>16121</v>
      </c>
      <c r="F5320" s="1" t="s">
        <v>8</v>
      </c>
      <c r="G5320" s="1" t="s">
        <v>91</v>
      </c>
      <c r="H5320" s="1" t="s">
        <v>1889</v>
      </c>
      <c r="I5320" s="1" t="s">
        <v>2912</v>
      </c>
      <c r="J5320" s="1" t="s">
        <v>1891</v>
      </c>
      <c r="K5320" s="1" t="s">
        <v>2913</v>
      </c>
      <c r="L5320" s="1" t="s">
        <v>16070</v>
      </c>
      <c r="M5320" s="1" t="s">
        <v>15</v>
      </c>
      <c r="N5320" s="1" t="s">
        <v>18</v>
      </c>
      <c r="O5320" s="1" t="s">
        <v>18</v>
      </c>
      <c r="P5320" s="1" t="s">
        <v>18</v>
      </c>
      <c r="Q5320" s="1" t="s">
        <v>18</v>
      </c>
      <c r="R5320" s="1" t="s">
        <v>18</v>
      </c>
      <c r="S5320" s="1" t="s">
        <v>18</v>
      </c>
      <c r="T5320" s="1" t="s">
        <v>18</v>
      </c>
      <c r="U5320" s="1" t="s">
        <v>18</v>
      </c>
      <c r="V5320" s="1" t="s">
        <v>28</v>
      </c>
      <c r="W5320" s="1" t="s">
        <v>18</v>
      </c>
    </row>
    <row r="5321" spans="1:23" x14ac:dyDescent="0.3">
      <c r="A5321">
        <v>247126</v>
      </c>
      <c r="B5321">
        <v>247126</v>
      </c>
      <c r="C5321" s="1" t="s">
        <v>16113</v>
      </c>
      <c r="D5321" s="1" t="s">
        <v>16114</v>
      </c>
      <c r="E5321" s="1" t="s">
        <v>16115</v>
      </c>
      <c r="F5321" s="1" t="s">
        <v>8</v>
      </c>
      <c r="G5321" s="1" t="s">
        <v>91</v>
      </c>
      <c r="H5321" s="1" t="s">
        <v>1889</v>
      </c>
      <c r="I5321" s="1" t="s">
        <v>2912</v>
      </c>
      <c r="J5321" s="1" t="s">
        <v>1891</v>
      </c>
      <c r="K5321" s="1" t="s">
        <v>2913</v>
      </c>
      <c r="L5321" s="1" t="s">
        <v>16070</v>
      </c>
      <c r="M5321" s="1" t="s">
        <v>15</v>
      </c>
      <c r="N5321" s="1" t="s">
        <v>18</v>
      </c>
      <c r="O5321" s="1" t="s">
        <v>18</v>
      </c>
      <c r="P5321" s="1" t="s">
        <v>18</v>
      </c>
      <c r="Q5321" s="1" t="s">
        <v>18</v>
      </c>
      <c r="R5321" s="1" t="s">
        <v>18</v>
      </c>
      <c r="S5321" s="1" t="s">
        <v>18</v>
      </c>
      <c r="T5321" s="1" t="s">
        <v>18</v>
      </c>
      <c r="U5321" s="1" t="s">
        <v>18</v>
      </c>
      <c r="V5321" s="1" t="s">
        <v>113</v>
      </c>
      <c r="W5321" s="1" t="s">
        <v>18</v>
      </c>
    </row>
    <row r="5322" spans="1:23" x14ac:dyDescent="0.3">
      <c r="A5322">
        <v>11077</v>
      </c>
      <c r="B5322">
        <v>11077</v>
      </c>
      <c r="C5322" s="1" t="s">
        <v>13955</v>
      </c>
      <c r="D5322" s="1" t="s">
        <v>13956</v>
      </c>
      <c r="E5322" s="1" t="s">
        <v>18</v>
      </c>
      <c r="F5322" s="1" t="s">
        <v>8</v>
      </c>
      <c r="G5322" s="1" t="s">
        <v>91</v>
      </c>
      <c r="H5322" s="1" t="s">
        <v>1889</v>
      </c>
      <c r="I5322" s="1" t="s">
        <v>1890</v>
      </c>
      <c r="J5322" s="1" t="s">
        <v>1891</v>
      </c>
      <c r="K5322" s="1" t="s">
        <v>1892</v>
      </c>
      <c r="L5322" s="1" t="s">
        <v>11836</v>
      </c>
      <c r="M5322" s="1" t="s">
        <v>15</v>
      </c>
      <c r="N5322" s="1" t="s">
        <v>18</v>
      </c>
      <c r="O5322" s="1" t="s">
        <v>18</v>
      </c>
      <c r="P5322" s="1" t="s">
        <v>18</v>
      </c>
      <c r="Q5322" s="1" t="s">
        <v>18</v>
      </c>
      <c r="R5322" s="1" t="s">
        <v>18</v>
      </c>
      <c r="S5322" s="1" t="s">
        <v>18</v>
      </c>
      <c r="T5322" s="1" t="s">
        <v>18</v>
      </c>
      <c r="U5322" s="1" t="s">
        <v>18</v>
      </c>
      <c r="V5322" s="1" t="s">
        <v>20</v>
      </c>
      <c r="W5322" s="1" t="s">
        <v>18</v>
      </c>
    </row>
    <row r="5323" spans="1:23" x14ac:dyDescent="0.3">
      <c r="A5323">
        <v>224177</v>
      </c>
      <c r="B5323">
        <v>224177</v>
      </c>
      <c r="C5323" s="1" t="s">
        <v>15356</v>
      </c>
      <c r="D5323" s="1" t="s">
        <v>15357</v>
      </c>
      <c r="E5323" s="1" t="s">
        <v>18</v>
      </c>
      <c r="F5323" s="1" t="s">
        <v>8</v>
      </c>
      <c r="G5323" s="1" t="s">
        <v>91</v>
      </c>
      <c r="H5323" s="1" t="s">
        <v>1889</v>
      </c>
      <c r="I5323" s="1" t="s">
        <v>1890</v>
      </c>
      <c r="J5323" s="1" t="s">
        <v>1891</v>
      </c>
      <c r="K5323" s="1" t="s">
        <v>1892</v>
      </c>
      <c r="L5323" s="1" t="s">
        <v>11836</v>
      </c>
      <c r="M5323" s="1" t="s">
        <v>15</v>
      </c>
      <c r="N5323" s="1" t="s">
        <v>18</v>
      </c>
      <c r="O5323" s="1" t="s">
        <v>18</v>
      </c>
      <c r="P5323" s="1" t="s">
        <v>18</v>
      </c>
      <c r="Q5323" s="1" t="s">
        <v>18</v>
      </c>
      <c r="R5323" s="1" t="s">
        <v>18</v>
      </c>
      <c r="S5323" s="1" t="s">
        <v>18</v>
      </c>
      <c r="T5323" s="1" t="s">
        <v>18</v>
      </c>
      <c r="U5323" s="1" t="s">
        <v>18</v>
      </c>
      <c r="V5323" s="1" t="s">
        <v>28</v>
      </c>
      <c r="W5323" s="1" t="s">
        <v>18</v>
      </c>
    </row>
    <row r="5324" spans="1:23" x14ac:dyDescent="0.3">
      <c r="A5324">
        <v>224180</v>
      </c>
      <c r="B5324">
        <v>224180</v>
      </c>
      <c r="C5324" s="1" t="s">
        <v>15358</v>
      </c>
      <c r="D5324" s="1" t="s">
        <v>15359</v>
      </c>
      <c r="E5324" s="1" t="s">
        <v>18</v>
      </c>
      <c r="F5324" s="1" t="s">
        <v>8</v>
      </c>
      <c r="G5324" s="1" t="s">
        <v>91</v>
      </c>
      <c r="H5324" s="1" t="s">
        <v>1889</v>
      </c>
      <c r="I5324" s="1" t="s">
        <v>1890</v>
      </c>
      <c r="J5324" s="1" t="s">
        <v>1891</v>
      </c>
      <c r="K5324" s="1" t="s">
        <v>1892</v>
      </c>
      <c r="L5324" s="1" t="s">
        <v>11836</v>
      </c>
      <c r="M5324" s="1" t="s">
        <v>15</v>
      </c>
      <c r="N5324" s="1" t="s">
        <v>18</v>
      </c>
      <c r="O5324" s="1" t="s">
        <v>18</v>
      </c>
      <c r="P5324" s="1" t="s">
        <v>18</v>
      </c>
      <c r="Q5324" s="1" t="s">
        <v>18</v>
      </c>
      <c r="R5324" s="1" t="s">
        <v>18</v>
      </c>
      <c r="S5324" s="1" t="s">
        <v>18</v>
      </c>
      <c r="T5324" s="1" t="s">
        <v>18</v>
      </c>
      <c r="U5324" s="1" t="s">
        <v>18</v>
      </c>
      <c r="V5324" s="1" t="s">
        <v>35</v>
      </c>
      <c r="W5324" s="1" t="s">
        <v>18</v>
      </c>
    </row>
    <row r="5325" spans="1:23" x14ac:dyDescent="0.3">
      <c r="A5325">
        <v>224181</v>
      </c>
      <c r="B5325">
        <v>224181</v>
      </c>
      <c r="C5325" s="1" t="s">
        <v>11834</v>
      </c>
      <c r="D5325" s="1" t="s">
        <v>11835</v>
      </c>
      <c r="E5325" s="1" t="s">
        <v>18</v>
      </c>
      <c r="F5325" s="1" t="s">
        <v>8</v>
      </c>
      <c r="G5325" s="1" t="s">
        <v>91</v>
      </c>
      <c r="H5325" s="1" t="s">
        <v>1889</v>
      </c>
      <c r="I5325" s="1" t="s">
        <v>1890</v>
      </c>
      <c r="J5325" s="1" t="s">
        <v>1891</v>
      </c>
      <c r="K5325" s="1" t="s">
        <v>1892</v>
      </c>
      <c r="L5325" s="1" t="s">
        <v>11836</v>
      </c>
      <c r="M5325" s="1" t="s">
        <v>15</v>
      </c>
      <c r="N5325" s="1" t="s">
        <v>18</v>
      </c>
      <c r="O5325" s="1" t="s">
        <v>18</v>
      </c>
      <c r="P5325" s="1" t="s">
        <v>18</v>
      </c>
      <c r="Q5325" s="1" t="s">
        <v>18</v>
      </c>
      <c r="R5325" s="1" t="s">
        <v>18</v>
      </c>
      <c r="S5325" t="s">
        <v>18230</v>
      </c>
      <c r="T5325" s="1" t="s">
        <v>18</v>
      </c>
      <c r="U5325" s="1" t="s">
        <v>18</v>
      </c>
      <c r="V5325" s="1" t="s">
        <v>35</v>
      </c>
      <c r="W5325" s="1" t="s">
        <v>18</v>
      </c>
    </row>
    <row r="5326" spans="1:23" x14ac:dyDescent="0.3">
      <c r="A5326">
        <v>8239</v>
      </c>
      <c r="B5326">
        <v>8239</v>
      </c>
      <c r="C5326" s="1" t="s">
        <v>13555</v>
      </c>
      <c r="D5326" s="1" t="s">
        <v>13556</v>
      </c>
      <c r="E5326" s="1" t="s">
        <v>18</v>
      </c>
      <c r="F5326" s="1" t="s">
        <v>8</v>
      </c>
      <c r="G5326" s="1" t="s">
        <v>91</v>
      </c>
      <c r="H5326" s="1" t="s">
        <v>1889</v>
      </c>
      <c r="I5326" s="1" t="s">
        <v>1890</v>
      </c>
      <c r="J5326" s="1" t="s">
        <v>1891</v>
      </c>
      <c r="K5326" s="1" t="s">
        <v>1892</v>
      </c>
      <c r="L5326" s="1" t="s">
        <v>1897</v>
      </c>
      <c r="M5326" s="1" t="s">
        <v>15</v>
      </c>
      <c r="N5326" s="1" t="s">
        <v>18</v>
      </c>
      <c r="O5326" s="1" t="s">
        <v>18</v>
      </c>
      <c r="P5326" s="1" t="s">
        <v>18</v>
      </c>
      <c r="Q5326" s="1" t="s">
        <v>18</v>
      </c>
      <c r="R5326" s="1" t="s">
        <v>18</v>
      </c>
      <c r="S5326" s="1" t="s">
        <v>18</v>
      </c>
      <c r="T5326" s="1" t="s">
        <v>18</v>
      </c>
      <c r="U5326" s="1" t="s">
        <v>18</v>
      </c>
      <c r="V5326" s="1" t="s">
        <v>20</v>
      </c>
      <c r="W5326" s="1" t="s">
        <v>18</v>
      </c>
    </row>
    <row r="5327" spans="1:23" x14ac:dyDescent="0.3">
      <c r="A5327">
        <v>222315</v>
      </c>
      <c r="B5327">
        <v>222315</v>
      </c>
      <c r="C5327" s="1" t="s">
        <v>15062</v>
      </c>
      <c r="D5327" s="1" t="s">
        <v>15063</v>
      </c>
      <c r="E5327" s="1" t="s">
        <v>18</v>
      </c>
      <c r="F5327" s="1" t="s">
        <v>8</v>
      </c>
      <c r="G5327" s="1" t="s">
        <v>91</v>
      </c>
      <c r="H5327" s="1" t="s">
        <v>1889</v>
      </c>
      <c r="I5327" s="1" t="s">
        <v>1890</v>
      </c>
      <c r="J5327" s="1" t="s">
        <v>1891</v>
      </c>
      <c r="K5327" s="1" t="s">
        <v>1892</v>
      </c>
      <c r="L5327" s="1" t="s">
        <v>1897</v>
      </c>
      <c r="M5327" s="1" t="s">
        <v>15</v>
      </c>
      <c r="N5327" s="1" t="s">
        <v>18</v>
      </c>
      <c r="O5327" s="1" t="s">
        <v>18</v>
      </c>
      <c r="P5327" s="1" t="s">
        <v>18</v>
      </c>
      <c r="Q5327" s="1" t="s">
        <v>18</v>
      </c>
      <c r="R5327" s="1" t="s">
        <v>18</v>
      </c>
      <c r="S5327" s="1" t="s">
        <v>18</v>
      </c>
      <c r="T5327" s="1" t="s">
        <v>18</v>
      </c>
      <c r="U5327" s="1" t="s">
        <v>18</v>
      </c>
      <c r="V5327" s="1" t="s">
        <v>20</v>
      </c>
      <c r="W5327" s="1" t="s">
        <v>18</v>
      </c>
    </row>
    <row r="5328" spans="1:23" x14ac:dyDescent="0.3">
      <c r="A5328">
        <v>8237</v>
      </c>
      <c r="B5328">
        <v>8237</v>
      </c>
      <c r="C5328" s="1" t="s">
        <v>13553</v>
      </c>
      <c r="D5328" s="1" t="s">
        <v>13554</v>
      </c>
      <c r="E5328" s="1" t="s">
        <v>18</v>
      </c>
      <c r="F5328" s="1" t="s">
        <v>8</v>
      </c>
      <c r="G5328" s="1" t="s">
        <v>91</v>
      </c>
      <c r="H5328" s="1" t="s">
        <v>1889</v>
      </c>
      <c r="I5328" s="1" t="s">
        <v>1890</v>
      </c>
      <c r="J5328" s="1" t="s">
        <v>1891</v>
      </c>
      <c r="K5328" s="1" t="s">
        <v>1892</v>
      </c>
      <c r="L5328" s="1" t="s">
        <v>1897</v>
      </c>
      <c r="M5328" s="1" t="s">
        <v>15</v>
      </c>
      <c r="N5328" s="1" t="s">
        <v>18</v>
      </c>
      <c r="O5328" s="1" t="s">
        <v>18</v>
      </c>
      <c r="P5328" s="1" t="s">
        <v>18</v>
      </c>
      <c r="Q5328" s="1" t="s">
        <v>18</v>
      </c>
      <c r="R5328" s="1" t="s">
        <v>18</v>
      </c>
      <c r="S5328" s="1" t="s">
        <v>18</v>
      </c>
      <c r="T5328" s="1" t="s">
        <v>18</v>
      </c>
      <c r="U5328" s="1" t="s">
        <v>18</v>
      </c>
      <c r="V5328" s="1" t="s">
        <v>35</v>
      </c>
      <c r="W5328" s="1" t="s">
        <v>18</v>
      </c>
    </row>
    <row r="5329" spans="1:23" x14ac:dyDescent="0.3">
      <c r="A5329">
        <v>222351</v>
      </c>
      <c r="B5329">
        <v>222351</v>
      </c>
      <c r="C5329" s="1" t="s">
        <v>11629</v>
      </c>
      <c r="D5329" s="1" t="s">
        <v>11630</v>
      </c>
      <c r="E5329" s="1" t="s">
        <v>11631</v>
      </c>
      <c r="F5329" s="1" t="s">
        <v>8</v>
      </c>
      <c r="G5329" s="1" t="s">
        <v>91</v>
      </c>
      <c r="H5329" s="1" t="s">
        <v>1889</v>
      </c>
      <c r="I5329" s="1" t="s">
        <v>1890</v>
      </c>
      <c r="J5329" s="1" t="s">
        <v>1891</v>
      </c>
      <c r="K5329" s="1" t="s">
        <v>1892</v>
      </c>
      <c r="L5329" s="1" t="s">
        <v>1897</v>
      </c>
      <c r="M5329" s="1" t="s">
        <v>15</v>
      </c>
      <c r="N5329" s="1" t="s">
        <v>18</v>
      </c>
      <c r="O5329" s="1" t="s">
        <v>18</v>
      </c>
      <c r="P5329" s="1" t="s">
        <v>1898</v>
      </c>
      <c r="Q5329" s="1" t="s">
        <v>18</v>
      </c>
      <c r="R5329" s="1" t="s">
        <v>18</v>
      </c>
      <c r="S5329" t="s">
        <v>18230</v>
      </c>
      <c r="T5329" s="1" t="s">
        <v>18</v>
      </c>
      <c r="U5329" s="1" t="s">
        <v>18</v>
      </c>
      <c r="V5329" s="1" t="s">
        <v>18</v>
      </c>
      <c r="W5329" s="1" t="s">
        <v>18</v>
      </c>
    </row>
    <row r="5330" spans="1:23" x14ac:dyDescent="0.3">
      <c r="A5330">
        <v>24577</v>
      </c>
      <c r="B5330">
        <v>24577</v>
      </c>
      <c r="C5330" s="1" t="s">
        <v>2624</v>
      </c>
      <c r="D5330" s="1" t="s">
        <v>2625</v>
      </c>
      <c r="E5330" s="1" t="s">
        <v>18</v>
      </c>
      <c r="F5330" s="1" t="s">
        <v>8</v>
      </c>
      <c r="G5330" s="1" t="s">
        <v>91</v>
      </c>
      <c r="H5330" s="1" t="s">
        <v>1889</v>
      </c>
      <c r="I5330" s="1" t="s">
        <v>2396</v>
      </c>
      <c r="J5330" s="1" t="s">
        <v>1891</v>
      </c>
      <c r="K5330" s="1" t="s">
        <v>2397</v>
      </c>
      <c r="L5330" s="1" t="s">
        <v>2398</v>
      </c>
      <c r="M5330" s="1" t="s">
        <v>15</v>
      </c>
      <c r="N5330" s="1" t="s">
        <v>18</v>
      </c>
      <c r="O5330" s="1" t="s">
        <v>18</v>
      </c>
      <c r="P5330" s="1" t="s">
        <v>18</v>
      </c>
      <c r="Q5330" s="1" t="s">
        <v>18</v>
      </c>
      <c r="R5330" s="1" t="s">
        <v>18</v>
      </c>
      <c r="T5330" s="1" t="s">
        <v>18</v>
      </c>
      <c r="U5330" s="1" t="s">
        <v>18</v>
      </c>
      <c r="V5330" s="1" t="s">
        <v>18</v>
      </c>
      <c r="W5330" s="1" t="s">
        <v>18</v>
      </c>
    </row>
    <row r="5331" spans="1:23" x14ac:dyDescent="0.3">
      <c r="A5331">
        <v>23163</v>
      </c>
      <c r="B5331">
        <v>23163</v>
      </c>
      <c r="C5331" s="1" t="s">
        <v>2418</v>
      </c>
      <c r="D5331" s="1" t="s">
        <v>2419</v>
      </c>
      <c r="E5331" s="1" t="s">
        <v>2420</v>
      </c>
      <c r="F5331" s="1" t="s">
        <v>8</v>
      </c>
      <c r="G5331" s="1" t="s">
        <v>91</v>
      </c>
      <c r="H5331" s="1" t="s">
        <v>1889</v>
      </c>
      <c r="I5331" s="1" t="s">
        <v>2396</v>
      </c>
      <c r="J5331" s="1" t="s">
        <v>1891</v>
      </c>
      <c r="K5331" s="1" t="s">
        <v>2397</v>
      </c>
      <c r="L5331" s="1" t="s">
        <v>2398</v>
      </c>
      <c r="M5331" s="1" t="s">
        <v>15</v>
      </c>
      <c r="N5331" s="1" t="s">
        <v>18</v>
      </c>
      <c r="O5331" s="1" t="s">
        <v>18</v>
      </c>
      <c r="P5331" s="1" t="s">
        <v>18</v>
      </c>
      <c r="Q5331" s="1" t="s">
        <v>18</v>
      </c>
      <c r="R5331" s="1" t="s">
        <v>18</v>
      </c>
      <c r="T5331" s="1" t="s">
        <v>18</v>
      </c>
      <c r="U5331" s="1" t="s">
        <v>18</v>
      </c>
      <c r="V5331" s="1" t="s">
        <v>18</v>
      </c>
      <c r="W5331" s="1" t="s">
        <v>18</v>
      </c>
    </row>
    <row r="5332" spans="1:23" x14ac:dyDescent="0.3">
      <c r="A5332">
        <v>23164</v>
      </c>
      <c r="B5332">
        <v>23164</v>
      </c>
      <c r="C5332" s="1" t="s">
        <v>2421</v>
      </c>
      <c r="D5332" s="1" t="s">
        <v>2422</v>
      </c>
      <c r="E5332" s="1" t="s">
        <v>18</v>
      </c>
      <c r="F5332" s="1" t="s">
        <v>8</v>
      </c>
      <c r="G5332" s="1" t="s">
        <v>91</v>
      </c>
      <c r="H5332" s="1" t="s">
        <v>1889</v>
      </c>
      <c r="I5332" s="1" t="s">
        <v>2396</v>
      </c>
      <c r="J5332" s="1" t="s">
        <v>1891</v>
      </c>
      <c r="K5332" s="1" t="s">
        <v>2397</v>
      </c>
      <c r="L5332" s="1" t="s">
        <v>2398</v>
      </c>
      <c r="M5332" s="1" t="s">
        <v>15</v>
      </c>
      <c r="N5332" s="1" t="s">
        <v>18</v>
      </c>
      <c r="O5332" s="1" t="s">
        <v>18</v>
      </c>
      <c r="P5332" s="1" t="s">
        <v>18</v>
      </c>
      <c r="Q5332" s="1" t="s">
        <v>18</v>
      </c>
      <c r="R5332" s="1" t="s">
        <v>18</v>
      </c>
      <c r="T5332" s="1" t="s">
        <v>18</v>
      </c>
      <c r="U5332" s="1" t="s">
        <v>18</v>
      </c>
      <c r="V5332" s="1" t="s">
        <v>18</v>
      </c>
      <c r="W5332" s="1" t="s">
        <v>18</v>
      </c>
    </row>
    <row r="5333" spans="1:23" x14ac:dyDescent="0.3">
      <c r="A5333">
        <v>23165</v>
      </c>
      <c r="B5333">
        <v>23165</v>
      </c>
      <c r="C5333" s="1" t="s">
        <v>2423</v>
      </c>
      <c r="D5333" s="1" t="s">
        <v>2424</v>
      </c>
      <c r="E5333" s="1" t="s">
        <v>18</v>
      </c>
      <c r="F5333" s="1" t="s">
        <v>8</v>
      </c>
      <c r="G5333" s="1" t="s">
        <v>91</v>
      </c>
      <c r="H5333" s="1" t="s">
        <v>1889</v>
      </c>
      <c r="I5333" s="1" t="s">
        <v>2396</v>
      </c>
      <c r="J5333" s="1" t="s">
        <v>1891</v>
      </c>
      <c r="K5333" s="1" t="s">
        <v>2397</v>
      </c>
      <c r="L5333" s="1" t="s">
        <v>2398</v>
      </c>
      <c r="M5333" s="1" t="s">
        <v>15</v>
      </c>
      <c r="N5333" s="1" t="s">
        <v>18</v>
      </c>
      <c r="O5333" s="1" t="s">
        <v>18</v>
      </c>
      <c r="P5333" s="1" t="s">
        <v>18</v>
      </c>
      <c r="Q5333" s="1" t="s">
        <v>18</v>
      </c>
      <c r="R5333" s="1" t="s">
        <v>18</v>
      </c>
      <c r="T5333" s="1" t="s">
        <v>18</v>
      </c>
      <c r="U5333" s="1" t="s">
        <v>18</v>
      </c>
      <c r="V5333" s="1" t="s">
        <v>18</v>
      </c>
      <c r="W5333" s="1" t="s">
        <v>18</v>
      </c>
    </row>
    <row r="5334" spans="1:23" x14ac:dyDescent="0.3">
      <c r="A5334">
        <v>242449</v>
      </c>
      <c r="B5334">
        <v>242449</v>
      </c>
      <c r="C5334" s="1" t="s">
        <v>15933</v>
      </c>
      <c r="D5334" s="1" t="s">
        <v>15934</v>
      </c>
      <c r="E5334" s="1" t="s">
        <v>18</v>
      </c>
      <c r="F5334" s="1" t="s">
        <v>8</v>
      </c>
      <c r="G5334" s="1" t="s">
        <v>91</v>
      </c>
      <c r="H5334" s="1" t="s">
        <v>1889</v>
      </c>
      <c r="I5334" s="1" t="s">
        <v>1890</v>
      </c>
      <c r="J5334" s="1" t="s">
        <v>1891</v>
      </c>
      <c r="K5334" s="1" t="s">
        <v>1892</v>
      </c>
      <c r="L5334" s="1" t="s">
        <v>2276</v>
      </c>
      <c r="M5334" s="1" t="s">
        <v>15</v>
      </c>
      <c r="N5334" s="1" t="s">
        <v>18</v>
      </c>
      <c r="O5334" s="1" t="s">
        <v>18</v>
      </c>
      <c r="P5334" s="1" t="s">
        <v>18</v>
      </c>
      <c r="Q5334" s="1" t="s">
        <v>18</v>
      </c>
      <c r="R5334" s="1" t="s">
        <v>18</v>
      </c>
      <c r="S5334" s="1" t="s">
        <v>18</v>
      </c>
      <c r="T5334" s="1" t="s">
        <v>18</v>
      </c>
      <c r="U5334" s="1" t="s">
        <v>18</v>
      </c>
      <c r="V5334" s="1" t="s">
        <v>28</v>
      </c>
      <c r="W5334" s="1" t="s">
        <v>18</v>
      </c>
    </row>
    <row r="5335" spans="1:23" x14ac:dyDescent="0.3">
      <c r="A5335">
        <v>8700</v>
      </c>
      <c r="B5335">
        <v>8700</v>
      </c>
      <c r="C5335" s="1" t="s">
        <v>13664</v>
      </c>
      <c r="D5335" s="1" t="s">
        <v>13665</v>
      </c>
      <c r="E5335" s="1" t="s">
        <v>18</v>
      </c>
      <c r="F5335" s="1" t="s">
        <v>8</v>
      </c>
      <c r="G5335" s="1" t="s">
        <v>91</v>
      </c>
      <c r="H5335" s="1" t="s">
        <v>1889</v>
      </c>
      <c r="I5335" s="1" t="s">
        <v>1890</v>
      </c>
      <c r="J5335" s="1" t="s">
        <v>1891</v>
      </c>
      <c r="K5335" s="1" t="s">
        <v>1892</v>
      </c>
      <c r="L5335" s="1" t="s">
        <v>1897</v>
      </c>
      <c r="M5335" s="1" t="s">
        <v>15</v>
      </c>
      <c r="N5335" s="1" t="s">
        <v>18</v>
      </c>
      <c r="O5335" s="1" t="s">
        <v>18</v>
      </c>
      <c r="P5335" s="1" t="s">
        <v>18</v>
      </c>
      <c r="Q5335" s="1" t="s">
        <v>18</v>
      </c>
      <c r="R5335" s="1" t="s">
        <v>18</v>
      </c>
      <c r="S5335" s="1" t="s">
        <v>18</v>
      </c>
      <c r="T5335" s="1" t="s">
        <v>18</v>
      </c>
      <c r="U5335" s="1" t="s">
        <v>18</v>
      </c>
      <c r="V5335" s="1" t="s">
        <v>20</v>
      </c>
      <c r="W5335" s="1" t="s">
        <v>18</v>
      </c>
    </row>
    <row r="5336" spans="1:23" x14ac:dyDescent="0.3">
      <c r="A5336">
        <v>8712</v>
      </c>
      <c r="B5336">
        <v>8712</v>
      </c>
      <c r="C5336" s="1" t="s">
        <v>13666</v>
      </c>
      <c r="D5336" s="1" t="s">
        <v>13667</v>
      </c>
      <c r="E5336" s="1" t="s">
        <v>18</v>
      </c>
      <c r="F5336" s="1" t="s">
        <v>8</v>
      </c>
      <c r="G5336" s="1" t="s">
        <v>91</v>
      </c>
      <c r="H5336" s="1" t="s">
        <v>1889</v>
      </c>
      <c r="I5336" s="1" t="s">
        <v>1890</v>
      </c>
      <c r="J5336" s="1" t="s">
        <v>1891</v>
      </c>
      <c r="K5336" s="1" t="s">
        <v>1892</v>
      </c>
      <c r="L5336" s="1" t="s">
        <v>1897</v>
      </c>
      <c r="M5336" s="1" t="s">
        <v>15</v>
      </c>
      <c r="N5336" s="1" t="s">
        <v>18</v>
      </c>
      <c r="O5336" s="1" t="s">
        <v>18</v>
      </c>
      <c r="P5336" s="1" t="s">
        <v>18</v>
      </c>
      <c r="Q5336" s="1" t="s">
        <v>18</v>
      </c>
      <c r="R5336" s="1" t="s">
        <v>18</v>
      </c>
      <c r="S5336" s="1" t="s">
        <v>18</v>
      </c>
      <c r="T5336" s="1" t="s">
        <v>18</v>
      </c>
      <c r="U5336" s="1" t="s">
        <v>18</v>
      </c>
      <c r="V5336" s="1" t="s">
        <v>1012</v>
      </c>
      <c r="W5336" s="1" t="s">
        <v>18</v>
      </c>
    </row>
    <row r="5337" spans="1:23" x14ac:dyDescent="0.3">
      <c r="A5337">
        <v>222829</v>
      </c>
      <c r="B5337">
        <v>222829</v>
      </c>
      <c r="C5337" s="1" t="s">
        <v>15195</v>
      </c>
      <c r="D5337" s="1" t="s">
        <v>15196</v>
      </c>
      <c r="E5337" s="1" t="s">
        <v>18</v>
      </c>
      <c r="F5337" s="1" t="s">
        <v>8</v>
      </c>
      <c r="G5337" s="1" t="s">
        <v>91</v>
      </c>
      <c r="H5337" s="1" t="s">
        <v>1889</v>
      </c>
      <c r="I5337" s="1" t="s">
        <v>1890</v>
      </c>
      <c r="J5337" s="1" t="s">
        <v>1891</v>
      </c>
      <c r="K5337" s="1" t="s">
        <v>1892</v>
      </c>
      <c r="L5337" s="1" t="s">
        <v>1897</v>
      </c>
      <c r="M5337" s="1" t="s">
        <v>15</v>
      </c>
      <c r="N5337" s="1" t="s">
        <v>18</v>
      </c>
      <c r="O5337" s="1" t="s">
        <v>18</v>
      </c>
      <c r="P5337" s="1" t="s">
        <v>18</v>
      </c>
      <c r="Q5337" s="1" t="s">
        <v>18</v>
      </c>
      <c r="R5337" s="1" t="s">
        <v>18</v>
      </c>
      <c r="S5337" s="1" t="s">
        <v>18</v>
      </c>
      <c r="T5337" s="1" t="s">
        <v>18</v>
      </c>
      <c r="U5337" s="1" t="s">
        <v>18</v>
      </c>
      <c r="V5337" s="1" t="s">
        <v>1012</v>
      </c>
      <c r="W5337" s="1" t="s">
        <v>18</v>
      </c>
    </row>
    <row r="5338" spans="1:23" x14ac:dyDescent="0.3">
      <c r="A5338">
        <v>222832</v>
      </c>
      <c r="B5338">
        <v>222832</v>
      </c>
      <c r="C5338" s="1" t="s">
        <v>15197</v>
      </c>
      <c r="D5338" s="1" t="s">
        <v>15198</v>
      </c>
      <c r="E5338" s="1" t="s">
        <v>18</v>
      </c>
      <c r="F5338" s="1" t="s">
        <v>8</v>
      </c>
      <c r="G5338" s="1" t="s">
        <v>91</v>
      </c>
      <c r="H5338" s="1" t="s">
        <v>1889</v>
      </c>
      <c r="I5338" s="1" t="s">
        <v>1890</v>
      </c>
      <c r="J5338" s="1" t="s">
        <v>1891</v>
      </c>
      <c r="K5338" s="1" t="s">
        <v>1892</v>
      </c>
      <c r="L5338" s="1" t="s">
        <v>1897</v>
      </c>
      <c r="M5338" s="1" t="s">
        <v>15</v>
      </c>
      <c r="N5338" s="1" t="s">
        <v>18</v>
      </c>
      <c r="O5338" s="1" t="s">
        <v>18</v>
      </c>
      <c r="P5338" s="1" t="s">
        <v>18</v>
      </c>
      <c r="Q5338" s="1" t="s">
        <v>18</v>
      </c>
      <c r="R5338" s="1" t="s">
        <v>18</v>
      </c>
      <c r="S5338" s="1" t="s">
        <v>18</v>
      </c>
      <c r="T5338" s="1" t="s">
        <v>18</v>
      </c>
      <c r="U5338" s="1" t="s">
        <v>18</v>
      </c>
      <c r="V5338" s="1" t="s">
        <v>113</v>
      </c>
      <c r="W5338" s="1" t="s">
        <v>18</v>
      </c>
    </row>
    <row r="5339" spans="1:23" x14ac:dyDescent="0.3">
      <c r="A5339">
        <v>242011</v>
      </c>
      <c r="B5339">
        <v>242011</v>
      </c>
      <c r="C5339" s="1" t="s">
        <v>15820</v>
      </c>
      <c r="D5339" s="1" t="s">
        <v>15821</v>
      </c>
      <c r="E5339" s="1" t="s">
        <v>18</v>
      </c>
      <c r="F5339" s="1" t="s">
        <v>8</v>
      </c>
      <c r="G5339" s="1" t="s">
        <v>91</v>
      </c>
      <c r="H5339" s="1" t="s">
        <v>1889</v>
      </c>
      <c r="I5339" s="1" t="s">
        <v>1890</v>
      </c>
      <c r="J5339" s="1" t="s">
        <v>1891</v>
      </c>
      <c r="K5339" s="1" t="s">
        <v>1892</v>
      </c>
      <c r="L5339" s="1" t="s">
        <v>14516</v>
      </c>
      <c r="M5339" s="1" t="s">
        <v>15</v>
      </c>
      <c r="N5339" s="1" t="s">
        <v>18</v>
      </c>
      <c r="O5339" s="1" t="s">
        <v>18</v>
      </c>
      <c r="P5339" s="1" t="s">
        <v>18</v>
      </c>
      <c r="Q5339" s="1" t="s">
        <v>18</v>
      </c>
      <c r="R5339" s="1" t="s">
        <v>18</v>
      </c>
      <c r="S5339" s="1" t="s">
        <v>18</v>
      </c>
      <c r="T5339" s="1" t="s">
        <v>18</v>
      </c>
      <c r="U5339" s="1" t="s">
        <v>18</v>
      </c>
      <c r="V5339" s="1" t="s">
        <v>28</v>
      </c>
      <c r="W5339" s="1" t="s">
        <v>18</v>
      </c>
    </row>
    <row r="5340" spans="1:23" x14ac:dyDescent="0.3">
      <c r="A5340">
        <v>13330</v>
      </c>
      <c r="B5340">
        <v>13330</v>
      </c>
      <c r="C5340" s="1" t="s">
        <v>2305</v>
      </c>
      <c r="D5340" s="1" t="s">
        <v>2306</v>
      </c>
      <c r="E5340" s="1" t="s">
        <v>18</v>
      </c>
      <c r="F5340" s="1" t="s">
        <v>8</v>
      </c>
      <c r="G5340" s="1" t="s">
        <v>91</v>
      </c>
      <c r="H5340" s="1" t="s">
        <v>1889</v>
      </c>
      <c r="I5340" s="1" t="s">
        <v>1890</v>
      </c>
      <c r="J5340" s="1" t="s">
        <v>1891</v>
      </c>
      <c r="K5340" s="1" t="s">
        <v>1892</v>
      </c>
      <c r="L5340" s="1" t="s">
        <v>2276</v>
      </c>
      <c r="M5340" s="1" t="s">
        <v>15</v>
      </c>
      <c r="N5340" s="1" t="s">
        <v>18</v>
      </c>
      <c r="O5340" s="1" t="s">
        <v>18</v>
      </c>
      <c r="P5340" s="1" t="s">
        <v>18</v>
      </c>
      <c r="Q5340" s="1" t="s">
        <v>18</v>
      </c>
      <c r="R5340" s="1" t="s">
        <v>18</v>
      </c>
      <c r="S5340" t="s">
        <v>18230</v>
      </c>
      <c r="T5340" s="1" t="s">
        <v>18</v>
      </c>
      <c r="U5340" s="1" t="s">
        <v>18</v>
      </c>
      <c r="V5340" s="1" t="s">
        <v>1012</v>
      </c>
      <c r="W5340" s="1" t="s">
        <v>18</v>
      </c>
    </row>
    <row r="5341" spans="1:23" x14ac:dyDescent="0.3">
      <c r="A5341">
        <v>792957</v>
      </c>
      <c r="B5341">
        <v>792957</v>
      </c>
      <c r="C5341" s="1" t="s">
        <v>13379</v>
      </c>
      <c r="D5341" s="1" t="s">
        <v>13380</v>
      </c>
      <c r="E5341" s="1" t="s">
        <v>18</v>
      </c>
      <c r="F5341" s="1" t="s">
        <v>8</v>
      </c>
      <c r="G5341" s="1" t="s">
        <v>91</v>
      </c>
      <c r="H5341" s="1" t="s">
        <v>1889</v>
      </c>
      <c r="I5341" s="1" t="s">
        <v>1890</v>
      </c>
      <c r="J5341" s="1" t="s">
        <v>1891</v>
      </c>
      <c r="K5341" s="1" t="s">
        <v>1892</v>
      </c>
      <c r="L5341" s="1" t="s">
        <v>2346</v>
      </c>
      <c r="M5341" s="1" t="s">
        <v>15</v>
      </c>
      <c r="N5341" s="1" t="s">
        <v>18</v>
      </c>
      <c r="O5341" s="1" t="s">
        <v>18</v>
      </c>
      <c r="P5341" s="1" t="s">
        <v>18</v>
      </c>
      <c r="Q5341" s="1" t="s">
        <v>18</v>
      </c>
      <c r="R5341" s="1" t="s">
        <v>18</v>
      </c>
      <c r="S5341" t="s">
        <v>18230</v>
      </c>
      <c r="T5341" s="1" t="s">
        <v>18</v>
      </c>
      <c r="U5341" s="1" t="s">
        <v>18</v>
      </c>
      <c r="V5341" s="1" t="s">
        <v>28</v>
      </c>
      <c r="W5341" s="1" t="s">
        <v>18</v>
      </c>
    </row>
    <row r="5342" spans="1:23" x14ac:dyDescent="0.3">
      <c r="A5342">
        <v>14946</v>
      </c>
      <c r="B5342">
        <v>14946</v>
      </c>
      <c r="C5342" s="1" t="s">
        <v>2336</v>
      </c>
      <c r="D5342" s="1" t="s">
        <v>2337</v>
      </c>
      <c r="E5342" s="1" t="s">
        <v>2338</v>
      </c>
      <c r="F5342" s="1" t="s">
        <v>8</v>
      </c>
      <c r="G5342" s="1" t="s">
        <v>91</v>
      </c>
      <c r="H5342" s="1" t="s">
        <v>1889</v>
      </c>
      <c r="I5342" s="1" t="s">
        <v>1890</v>
      </c>
      <c r="J5342" s="1" t="s">
        <v>1891</v>
      </c>
      <c r="K5342" s="1" t="s">
        <v>1892</v>
      </c>
      <c r="L5342" s="1" t="s">
        <v>2276</v>
      </c>
      <c r="M5342" s="1" t="s">
        <v>15</v>
      </c>
      <c r="N5342" s="1" t="s">
        <v>18</v>
      </c>
      <c r="O5342" s="1" t="s">
        <v>18</v>
      </c>
      <c r="P5342" s="1" t="s">
        <v>18</v>
      </c>
      <c r="Q5342" s="1" t="s">
        <v>18</v>
      </c>
      <c r="R5342" s="1" t="s">
        <v>18</v>
      </c>
      <c r="S5342" t="s">
        <v>18230</v>
      </c>
      <c r="T5342" s="1" t="s">
        <v>18</v>
      </c>
      <c r="U5342" s="1" t="s">
        <v>18</v>
      </c>
      <c r="V5342" s="1" t="s">
        <v>28</v>
      </c>
      <c r="W5342" s="1" t="s">
        <v>18</v>
      </c>
    </row>
    <row r="5343" spans="1:23" x14ac:dyDescent="0.3">
      <c r="A5343">
        <v>240300</v>
      </c>
      <c r="B5343">
        <v>240300</v>
      </c>
      <c r="C5343" s="1" t="s">
        <v>15511</v>
      </c>
      <c r="D5343" s="1" t="s">
        <v>15512</v>
      </c>
      <c r="E5343" s="1" t="s">
        <v>15513</v>
      </c>
      <c r="F5343" s="1" t="s">
        <v>8</v>
      </c>
      <c r="G5343" s="1" t="s">
        <v>91</v>
      </c>
      <c r="H5343" s="1" t="s">
        <v>1889</v>
      </c>
      <c r="I5343" s="1" t="s">
        <v>1890</v>
      </c>
      <c r="J5343" s="1" t="s">
        <v>1891</v>
      </c>
      <c r="K5343" s="1" t="s">
        <v>1892</v>
      </c>
      <c r="L5343" s="1" t="s">
        <v>14586</v>
      </c>
      <c r="M5343" s="1" t="s">
        <v>15</v>
      </c>
      <c r="N5343" s="1" t="s">
        <v>18</v>
      </c>
      <c r="O5343" s="1" t="s">
        <v>18</v>
      </c>
      <c r="P5343" s="1" t="s">
        <v>18</v>
      </c>
      <c r="Q5343" s="1" t="s">
        <v>18</v>
      </c>
      <c r="R5343" s="1" t="s">
        <v>18</v>
      </c>
      <c r="S5343" s="1" t="s">
        <v>18</v>
      </c>
      <c r="T5343" s="1" t="s">
        <v>18</v>
      </c>
      <c r="U5343" s="1" t="s">
        <v>18</v>
      </c>
      <c r="V5343" s="1" t="s">
        <v>28</v>
      </c>
      <c r="W5343" s="1" t="s">
        <v>18</v>
      </c>
    </row>
    <row r="5344" spans="1:23" x14ac:dyDescent="0.3">
      <c r="A5344">
        <v>794867</v>
      </c>
      <c r="B5344">
        <v>794867</v>
      </c>
      <c r="C5344" s="1" t="s">
        <v>18105</v>
      </c>
      <c r="D5344" s="1" t="s">
        <v>18106</v>
      </c>
      <c r="E5344" s="1" t="s">
        <v>18</v>
      </c>
      <c r="F5344" s="1" t="s">
        <v>8</v>
      </c>
      <c r="G5344" s="1" t="s">
        <v>91</v>
      </c>
      <c r="H5344" s="1" t="s">
        <v>1889</v>
      </c>
      <c r="I5344" s="1" t="s">
        <v>1890</v>
      </c>
      <c r="J5344" s="1" t="s">
        <v>1891</v>
      </c>
      <c r="K5344" s="1" t="s">
        <v>1892</v>
      </c>
      <c r="L5344" s="1" t="s">
        <v>14586</v>
      </c>
      <c r="M5344" s="1" t="s">
        <v>15</v>
      </c>
      <c r="N5344" s="1" t="s">
        <v>18</v>
      </c>
      <c r="O5344" s="1" t="s">
        <v>18</v>
      </c>
      <c r="P5344" s="1" t="s">
        <v>18</v>
      </c>
      <c r="Q5344" s="1" t="s">
        <v>18</v>
      </c>
      <c r="R5344" s="1" t="s">
        <v>18</v>
      </c>
      <c r="S5344" s="1" t="s">
        <v>18</v>
      </c>
      <c r="T5344" s="1" t="s">
        <v>18</v>
      </c>
      <c r="U5344" s="1" t="s">
        <v>18</v>
      </c>
      <c r="V5344" s="1" t="s">
        <v>28</v>
      </c>
      <c r="W5344" s="1" t="s">
        <v>18</v>
      </c>
    </row>
    <row r="5345" spans="1:23" x14ac:dyDescent="0.3">
      <c r="A5345">
        <v>240297</v>
      </c>
      <c r="B5345">
        <v>240297</v>
      </c>
      <c r="C5345" s="1" t="s">
        <v>15507</v>
      </c>
      <c r="D5345" s="1" t="s">
        <v>15508</v>
      </c>
      <c r="E5345" s="1" t="s">
        <v>18</v>
      </c>
      <c r="F5345" s="1" t="s">
        <v>8</v>
      </c>
      <c r="G5345" s="1" t="s">
        <v>91</v>
      </c>
      <c r="H5345" s="1" t="s">
        <v>1889</v>
      </c>
      <c r="I5345" s="1" t="s">
        <v>1890</v>
      </c>
      <c r="J5345" s="1" t="s">
        <v>1891</v>
      </c>
      <c r="K5345" s="1" t="s">
        <v>1892</v>
      </c>
      <c r="L5345" s="1" t="s">
        <v>14586</v>
      </c>
      <c r="M5345" s="1" t="s">
        <v>15</v>
      </c>
      <c r="N5345" s="1" t="s">
        <v>18</v>
      </c>
      <c r="O5345" s="1" t="s">
        <v>18</v>
      </c>
      <c r="P5345" s="1" t="s">
        <v>18</v>
      </c>
      <c r="Q5345" s="1" t="s">
        <v>18</v>
      </c>
      <c r="R5345" s="1" t="s">
        <v>18</v>
      </c>
      <c r="S5345" s="1" t="s">
        <v>18</v>
      </c>
      <c r="T5345" s="1" t="s">
        <v>18</v>
      </c>
      <c r="U5345" s="1" t="s">
        <v>18</v>
      </c>
      <c r="V5345" s="1" t="s">
        <v>113</v>
      </c>
      <c r="W5345" s="1" t="s">
        <v>18</v>
      </c>
    </row>
    <row r="5346" spans="1:23" x14ac:dyDescent="0.3">
      <c r="A5346">
        <v>240298</v>
      </c>
      <c r="B5346">
        <v>240298</v>
      </c>
      <c r="C5346" s="1" t="s">
        <v>15509</v>
      </c>
      <c r="D5346" s="1" t="s">
        <v>15510</v>
      </c>
      <c r="E5346" s="1" t="s">
        <v>18</v>
      </c>
      <c r="F5346" s="1" t="s">
        <v>8</v>
      </c>
      <c r="G5346" s="1" t="s">
        <v>91</v>
      </c>
      <c r="H5346" s="1" t="s">
        <v>1889</v>
      </c>
      <c r="I5346" s="1" t="s">
        <v>1890</v>
      </c>
      <c r="J5346" s="1" t="s">
        <v>1891</v>
      </c>
      <c r="K5346" s="1" t="s">
        <v>1892</v>
      </c>
      <c r="L5346" s="1" t="s">
        <v>14586</v>
      </c>
      <c r="M5346" s="1" t="s">
        <v>15</v>
      </c>
      <c r="N5346" s="1" t="s">
        <v>18</v>
      </c>
      <c r="O5346" s="1" t="s">
        <v>18</v>
      </c>
      <c r="P5346" s="1" t="s">
        <v>18</v>
      </c>
      <c r="Q5346" s="1" t="s">
        <v>18</v>
      </c>
      <c r="R5346" s="1" t="s">
        <v>18</v>
      </c>
      <c r="S5346" s="1" t="s">
        <v>18</v>
      </c>
      <c r="T5346" s="1" t="s">
        <v>18</v>
      </c>
      <c r="U5346" s="1" t="s">
        <v>18</v>
      </c>
      <c r="V5346" s="1" t="s">
        <v>28</v>
      </c>
      <c r="W5346" s="1" t="s">
        <v>18</v>
      </c>
    </row>
    <row r="5347" spans="1:23" x14ac:dyDescent="0.3">
      <c r="A5347">
        <v>24579</v>
      </c>
      <c r="B5347">
        <v>24579</v>
      </c>
      <c r="C5347" s="1" t="s">
        <v>2626</v>
      </c>
      <c r="D5347" s="1" t="s">
        <v>2627</v>
      </c>
      <c r="E5347" s="1" t="s">
        <v>18</v>
      </c>
      <c r="F5347" s="1" t="s">
        <v>8</v>
      </c>
      <c r="G5347" s="1" t="s">
        <v>91</v>
      </c>
      <c r="H5347" s="1" t="s">
        <v>1889</v>
      </c>
      <c r="I5347" s="1" t="s">
        <v>2396</v>
      </c>
      <c r="J5347" s="1" t="s">
        <v>1891</v>
      </c>
      <c r="K5347" s="1" t="s">
        <v>2397</v>
      </c>
      <c r="L5347" s="1" t="s">
        <v>2398</v>
      </c>
      <c r="M5347" s="1" t="s">
        <v>15</v>
      </c>
      <c r="N5347" s="1" t="s">
        <v>18</v>
      </c>
      <c r="O5347" s="1" t="s">
        <v>18</v>
      </c>
      <c r="P5347" s="1" t="s">
        <v>18</v>
      </c>
      <c r="Q5347" s="1" t="s">
        <v>18</v>
      </c>
      <c r="R5347" s="1" t="s">
        <v>18</v>
      </c>
      <c r="T5347" s="1" t="s">
        <v>18</v>
      </c>
      <c r="U5347" s="1" t="s">
        <v>18</v>
      </c>
      <c r="V5347" s="1" t="s">
        <v>18</v>
      </c>
      <c r="W5347" s="1" t="s">
        <v>18</v>
      </c>
    </row>
    <row r="5348" spans="1:23" x14ac:dyDescent="0.3">
      <c r="A5348">
        <v>24580</v>
      </c>
      <c r="B5348">
        <v>24580</v>
      </c>
      <c r="C5348" s="1" t="s">
        <v>2628</v>
      </c>
      <c r="D5348" s="1" t="s">
        <v>2629</v>
      </c>
      <c r="E5348" s="1" t="s">
        <v>18</v>
      </c>
      <c r="F5348" s="1" t="s">
        <v>8</v>
      </c>
      <c r="G5348" s="1" t="s">
        <v>91</v>
      </c>
      <c r="H5348" s="1" t="s">
        <v>1889</v>
      </c>
      <c r="I5348" s="1" t="s">
        <v>2396</v>
      </c>
      <c r="J5348" s="1" t="s">
        <v>1891</v>
      </c>
      <c r="K5348" s="1" t="s">
        <v>2397</v>
      </c>
      <c r="L5348" s="1" t="s">
        <v>2398</v>
      </c>
      <c r="M5348" s="1" t="s">
        <v>15</v>
      </c>
      <c r="N5348" s="1" t="s">
        <v>18</v>
      </c>
      <c r="O5348" s="1" t="s">
        <v>18</v>
      </c>
      <c r="P5348" s="1" t="s">
        <v>18</v>
      </c>
      <c r="Q5348" s="1" t="s">
        <v>18</v>
      </c>
      <c r="R5348" s="1" t="s">
        <v>18</v>
      </c>
      <c r="S5348" t="s">
        <v>18230</v>
      </c>
      <c r="T5348" s="1" t="s">
        <v>18</v>
      </c>
      <c r="U5348" s="1" t="s">
        <v>18</v>
      </c>
      <c r="V5348" s="1" t="s">
        <v>18</v>
      </c>
      <c r="W5348" s="1" t="s">
        <v>18</v>
      </c>
    </row>
    <row r="5349" spans="1:23" x14ac:dyDescent="0.3">
      <c r="A5349">
        <v>24581</v>
      </c>
      <c r="B5349">
        <v>24581</v>
      </c>
      <c r="C5349" s="1" t="s">
        <v>2630</v>
      </c>
      <c r="D5349" s="1" t="s">
        <v>2631</v>
      </c>
      <c r="E5349" s="1" t="s">
        <v>18</v>
      </c>
      <c r="F5349" s="1" t="s">
        <v>8</v>
      </c>
      <c r="G5349" s="1" t="s">
        <v>91</v>
      </c>
      <c r="H5349" s="1" t="s">
        <v>1889</v>
      </c>
      <c r="I5349" s="1" t="s">
        <v>2396</v>
      </c>
      <c r="J5349" s="1" t="s">
        <v>1891</v>
      </c>
      <c r="K5349" s="1" t="s">
        <v>2397</v>
      </c>
      <c r="L5349" s="1" t="s">
        <v>2398</v>
      </c>
      <c r="M5349" s="1" t="s">
        <v>15</v>
      </c>
      <c r="N5349" s="1" t="s">
        <v>18</v>
      </c>
      <c r="O5349" s="1" t="s">
        <v>18</v>
      </c>
      <c r="P5349" s="1" t="s">
        <v>18</v>
      </c>
      <c r="Q5349" s="1" t="s">
        <v>18</v>
      </c>
      <c r="R5349" s="1" t="s">
        <v>18</v>
      </c>
      <c r="S5349" t="s">
        <v>18230</v>
      </c>
      <c r="T5349" s="1" t="s">
        <v>18</v>
      </c>
      <c r="U5349" s="1" t="s">
        <v>18</v>
      </c>
      <c r="V5349" s="1" t="s">
        <v>18</v>
      </c>
      <c r="W5349" s="1" t="s">
        <v>18</v>
      </c>
    </row>
    <row r="5350" spans="1:23" x14ac:dyDescent="0.3">
      <c r="A5350">
        <v>244661</v>
      </c>
      <c r="B5350">
        <v>244661</v>
      </c>
      <c r="C5350" s="1" t="s">
        <v>16037</v>
      </c>
      <c r="D5350" s="1" t="s">
        <v>16038</v>
      </c>
      <c r="E5350" s="1" t="s">
        <v>16039</v>
      </c>
      <c r="F5350" s="1" t="s">
        <v>8</v>
      </c>
      <c r="G5350" s="1" t="s">
        <v>91</v>
      </c>
      <c r="H5350" s="1" t="s">
        <v>1889</v>
      </c>
      <c r="I5350" s="1" t="s">
        <v>1890</v>
      </c>
      <c r="J5350" s="1" t="s">
        <v>1891</v>
      </c>
      <c r="K5350" s="1" t="s">
        <v>1892</v>
      </c>
      <c r="L5350" s="1" t="s">
        <v>2109</v>
      </c>
      <c r="M5350" s="1" t="s">
        <v>15</v>
      </c>
      <c r="N5350" s="1" t="s">
        <v>18</v>
      </c>
      <c r="O5350" s="1" t="s">
        <v>18</v>
      </c>
      <c r="P5350" s="1" t="s">
        <v>18</v>
      </c>
      <c r="Q5350" s="1" t="s">
        <v>18</v>
      </c>
      <c r="R5350" s="1" t="s">
        <v>18</v>
      </c>
      <c r="S5350" s="1" t="s">
        <v>18</v>
      </c>
      <c r="T5350" s="1" t="s">
        <v>18</v>
      </c>
      <c r="U5350" s="1" t="s">
        <v>18</v>
      </c>
      <c r="V5350" s="1" t="s">
        <v>1012</v>
      </c>
      <c r="W5350" s="1" t="s">
        <v>18</v>
      </c>
    </row>
    <row r="5351" spans="1:23" x14ac:dyDescent="0.3">
      <c r="A5351">
        <v>244663</v>
      </c>
      <c r="B5351">
        <v>244663</v>
      </c>
      <c r="C5351" s="1" t="s">
        <v>16040</v>
      </c>
      <c r="D5351" s="1" t="s">
        <v>16041</v>
      </c>
      <c r="E5351" s="1" t="s">
        <v>18</v>
      </c>
      <c r="F5351" s="1" t="s">
        <v>8</v>
      </c>
      <c r="G5351" s="1" t="s">
        <v>91</v>
      </c>
      <c r="H5351" s="1" t="s">
        <v>1889</v>
      </c>
      <c r="I5351" s="1" t="s">
        <v>1890</v>
      </c>
      <c r="J5351" s="1" t="s">
        <v>1891</v>
      </c>
      <c r="K5351" s="1" t="s">
        <v>1892</v>
      </c>
      <c r="L5351" s="1" t="s">
        <v>2109</v>
      </c>
      <c r="M5351" s="1" t="s">
        <v>15</v>
      </c>
      <c r="N5351" s="1" t="s">
        <v>18</v>
      </c>
      <c r="O5351" s="1" t="s">
        <v>18</v>
      </c>
      <c r="P5351" s="1" t="s">
        <v>18</v>
      </c>
      <c r="Q5351" s="1" t="s">
        <v>18</v>
      </c>
      <c r="R5351" s="1" t="s">
        <v>18</v>
      </c>
      <c r="S5351" s="1" t="s">
        <v>18</v>
      </c>
      <c r="T5351" s="1" t="s">
        <v>18</v>
      </c>
      <c r="U5351" s="1" t="s">
        <v>18</v>
      </c>
      <c r="V5351" s="1" t="s">
        <v>35</v>
      </c>
      <c r="W5351" s="1" t="s">
        <v>18</v>
      </c>
    </row>
    <row r="5352" spans="1:23" x14ac:dyDescent="0.3">
      <c r="A5352">
        <v>248861</v>
      </c>
      <c r="B5352">
        <v>248861</v>
      </c>
      <c r="C5352" s="1" t="s">
        <v>16793</v>
      </c>
      <c r="D5352" s="1" t="s">
        <v>16794</v>
      </c>
      <c r="E5352" s="1" t="s">
        <v>16795</v>
      </c>
      <c r="F5352" s="1" t="s">
        <v>8</v>
      </c>
      <c r="G5352" s="1" t="s">
        <v>91</v>
      </c>
      <c r="H5352" s="1" t="s">
        <v>1889</v>
      </c>
      <c r="I5352" s="1" t="s">
        <v>2912</v>
      </c>
      <c r="J5352" s="1" t="s">
        <v>1891</v>
      </c>
      <c r="K5352" s="1" t="s">
        <v>2913</v>
      </c>
      <c r="L5352" s="1" t="s">
        <v>16218</v>
      </c>
      <c r="M5352" s="1" t="s">
        <v>15</v>
      </c>
      <c r="N5352" s="1" t="s">
        <v>18</v>
      </c>
      <c r="O5352" s="1" t="s">
        <v>18</v>
      </c>
      <c r="P5352" s="1" t="s">
        <v>18</v>
      </c>
      <c r="Q5352" s="1" t="s">
        <v>18</v>
      </c>
      <c r="R5352" s="1" t="s">
        <v>18</v>
      </c>
      <c r="S5352" s="1" t="s">
        <v>18</v>
      </c>
      <c r="T5352" s="1" t="s">
        <v>18</v>
      </c>
      <c r="U5352" s="1" t="s">
        <v>18</v>
      </c>
      <c r="V5352" s="1" t="s">
        <v>35</v>
      </c>
      <c r="W5352" s="1" t="s">
        <v>18</v>
      </c>
    </row>
    <row r="5353" spans="1:23" x14ac:dyDescent="0.3">
      <c r="A5353">
        <v>11090</v>
      </c>
      <c r="B5353">
        <v>11090</v>
      </c>
      <c r="C5353" s="1" t="s">
        <v>2039</v>
      </c>
      <c r="D5353" s="1" t="s">
        <v>2040</v>
      </c>
      <c r="E5353" s="1" t="s">
        <v>18</v>
      </c>
      <c r="F5353" s="1" t="s">
        <v>8</v>
      </c>
      <c r="G5353" s="1" t="s">
        <v>91</v>
      </c>
      <c r="H5353" s="1" t="s">
        <v>1889</v>
      </c>
      <c r="I5353" s="1" t="s">
        <v>1890</v>
      </c>
      <c r="J5353" s="1" t="s">
        <v>1891</v>
      </c>
      <c r="K5353" s="1" t="s">
        <v>1892</v>
      </c>
      <c r="L5353" s="1" t="s">
        <v>2041</v>
      </c>
      <c r="M5353" s="1" t="s">
        <v>15</v>
      </c>
      <c r="N5353" s="1" t="s">
        <v>18</v>
      </c>
      <c r="O5353" s="1" t="s">
        <v>18</v>
      </c>
      <c r="P5353" s="1" t="s">
        <v>18</v>
      </c>
      <c r="Q5353" s="1" t="s">
        <v>18</v>
      </c>
      <c r="R5353" s="1" t="s">
        <v>18</v>
      </c>
      <c r="S5353" t="s">
        <v>18230</v>
      </c>
      <c r="T5353" s="1" t="s">
        <v>18</v>
      </c>
      <c r="U5353" s="1" t="s">
        <v>18</v>
      </c>
      <c r="V5353" s="1" t="s">
        <v>18</v>
      </c>
      <c r="W5353" s="1" t="s">
        <v>18</v>
      </c>
    </row>
    <row r="5354" spans="1:23" x14ac:dyDescent="0.3">
      <c r="A5354">
        <v>837838</v>
      </c>
      <c r="B5354">
        <v>837838</v>
      </c>
      <c r="C5354" s="1" t="s">
        <v>13458</v>
      </c>
      <c r="D5354" s="1" t="s">
        <v>13459</v>
      </c>
      <c r="E5354" s="1" t="s">
        <v>13460</v>
      </c>
      <c r="F5354" s="1" t="s">
        <v>8</v>
      </c>
      <c r="G5354" s="1" t="s">
        <v>91</v>
      </c>
      <c r="H5354" s="1" t="s">
        <v>1889</v>
      </c>
      <c r="I5354" s="1" t="s">
        <v>3952</v>
      </c>
      <c r="J5354" s="1" t="s">
        <v>1891</v>
      </c>
      <c r="K5354" s="1" t="s">
        <v>3953</v>
      </c>
      <c r="L5354" s="1" t="s">
        <v>3959</v>
      </c>
      <c r="M5354" s="1" t="s">
        <v>15</v>
      </c>
      <c r="N5354" s="1" t="s">
        <v>17</v>
      </c>
      <c r="O5354" s="1" t="s">
        <v>18</v>
      </c>
      <c r="P5354" s="1" t="s">
        <v>18</v>
      </c>
      <c r="Q5354" s="1" t="s">
        <v>18</v>
      </c>
      <c r="R5354" s="1" t="s">
        <v>18</v>
      </c>
      <c r="T5354" s="1" t="s">
        <v>18</v>
      </c>
      <c r="U5354" s="1" t="s">
        <v>18</v>
      </c>
      <c r="V5354" s="1" t="s">
        <v>28</v>
      </c>
      <c r="W5354" s="1" t="s">
        <v>18</v>
      </c>
    </row>
    <row r="5355" spans="1:23" x14ac:dyDescent="0.3">
      <c r="A5355">
        <v>248398</v>
      </c>
      <c r="B5355">
        <v>248398</v>
      </c>
      <c r="C5355" s="1" t="s">
        <v>16203</v>
      </c>
      <c r="D5355" s="1" t="s">
        <v>16204</v>
      </c>
      <c r="E5355" s="1" t="s">
        <v>16205</v>
      </c>
      <c r="F5355" s="1" t="s">
        <v>8</v>
      </c>
      <c r="G5355" s="1" t="s">
        <v>91</v>
      </c>
      <c r="H5355" s="1" t="s">
        <v>1889</v>
      </c>
      <c r="I5355" s="1" t="s">
        <v>2912</v>
      </c>
      <c r="J5355" s="1" t="s">
        <v>1891</v>
      </c>
      <c r="K5355" s="1" t="s">
        <v>2913</v>
      </c>
      <c r="L5355" s="1" t="s">
        <v>16169</v>
      </c>
      <c r="M5355" s="1" t="s">
        <v>15</v>
      </c>
      <c r="N5355" s="1" t="s">
        <v>18</v>
      </c>
      <c r="O5355" s="1" t="s">
        <v>18</v>
      </c>
      <c r="P5355" s="1" t="s">
        <v>18</v>
      </c>
      <c r="Q5355" s="1" t="s">
        <v>18</v>
      </c>
      <c r="R5355" s="1" t="s">
        <v>18</v>
      </c>
      <c r="S5355" s="1" t="s">
        <v>18</v>
      </c>
      <c r="T5355" s="1" t="s">
        <v>18</v>
      </c>
      <c r="U5355" s="1" t="s">
        <v>18</v>
      </c>
      <c r="V5355" s="1" t="s">
        <v>20</v>
      </c>
      <c r="W5355" s="1" t="s">
        <v>18</v>
      </c>
    </row>
    <row r="5356" spans="1:23" x14ac:dyDescent="0.3">
      <c r="A5356">
        <v>248399</v>
      </c>
      <c r="B5356">
        <v>248399</v>
      </c>
      <c r="C5356" s="1" t="s">
        <v>16206</v>
      </c>
      <c r="D5356" s="1" t="s">
        <v>16207</v>
      </c>
      <c r="E5356" s="1" t="s">
        <v>16208</v>
      </c>
      <c r="F5356" s="1" t="s">
        <v>8</v>
      </c>
      <c r="G5356" s="1" t="s">
        <v>91</v>
      </c>
      <c r="H5356" s="1" t="s">
        <v>1889</v>
      </c>
      <c r="I5356" s="1" t="s">
        <v>2912</v>
      </c>
      <c r="J5356" s="1" t="s">
        <v>1891</v>
      </c>
      <c r="K5356" s="1" t="s">
        <v>2913</v>
      </c>
      <c r="L5356" s="1" t="s">
        <v>16169</v>
      </c>
      <c r="M5356" s="1" t="s">
        <v>15</v>
      </c>
      <c r="N5356" s="1" t="s">
        <v>18</v>
      </c>
      <c r="O5356" s="1" t="s">
        <v>18</v>
      </c>
      <c r="P5356" s="1" t="s">
        <v>18</v>
      </c>
      <c r="Q5356" s="1" t="s">
        <v>18</v>
      </c>
      <c r="R5356" s="1" t="s">
        <v>18</v>
      </c>
      <c r="S5356" s="1" t="s">
        <v>18</v>
      </c>
      <c r="T5356" s="1" t="s">
        <v>18</v>
      </c>
      <c r="U5356" s="1" t="s">
        <v>18</v>
      </c>
      <c r="V5356" s="1" t="s">
        <v>20</v>
      </c>
      <c r="W5356" s="1" t="s">
        <v>18</v>
      </c>
    </row>
    <row r="5357" spans="1:23" x14ac:dyDescent="0.3">
      <c r="A5357">
        <v>248397</v>
      </c>
      <c r="B5357">
        <v>248397</v>
      </c>
      <c r="C5357" s="1" t="s">
        <v>16200</v>
      </c>
      <c r="D5357" s="1" t="s">
        <v>16201</v>
      </c>
      <c r="E5357" s="1" t="s">
        <v>16202</v>
      </c>
      <c r="F5357" s="1" t="s">
        <v>8</v>
      </c>
      <c r="G5357" s="1" t="s">
        <v>91</v>
      </c>
      <c r="H5357" s="1" t="s">
        <v>1889</v>
      </c>
      <c r="I5357" s="1" t="s">
        <v>2912</v>
      </c>
      <c r="J5357" s="1" t="s">
        <v>1891</v>
      </c>
      <c r="K5357" s="1" t="s">
        <v>2913</v>
      </c>
      <c r="L5357" s="1" t="s">
        <v>16169</v>
      </c>
      <c r="M5357" s="1" t="s">
        <v>15</v>
      </c>
      <c r="N5357" s="1" t="s">
        <v>18</v>
      </c>
      <c r="O5357" s="1" t="s">
        <v>18</v>
      </c>
      <c r="P5357" s="1" t="s">
        <v>18</v>
      </c>
      <c r="Q5357" s="1" t="s">
        <v>18</v>
      </c>
      <c r="R5357" s="1" t="s">
        <v>18</v>
      </c>
      <c r="S5357" s="1" t="s">
        <v>18</v>
      </c>
      <c r="T5357" s="1" t="s">
        <v>18</v>
      </c>
      <c r="U5357" s="1" t="s">
        <v>18</v>
      </c>
      <c r="V5357" s="1" t="s">
        <v>35</v>
      </c>
      <c r="W5357" s="1" t="s">
        <v>18</v>
      </c>
    </row>
    <row r="5358" spans="1:23" x14ac:dyDescent="0.3">
      <c r="A5358">
        <v>240151</v>
      </c>
      <c r="B5358">
        <v>240151</v>
      </c>
      <c r="C5358" s="1" t="s">
        <v>12329</v>
      </c>
      <c r="D5358" s="1" t="s">
        <v>12330</v>
      </c>
      <c r="E5358" s="1" t="s">
        <v>12331</v>
      </c>
      <c r="F5358" s="1" t="s">
        <v>8</v>
      </c>
      <c r="G5358" s="1" t="s">
        <v>91</v>
      </c>
      <c r="H5358" s="1" t="s">
        <v>1889</v>
      </c>
      <c r="I5358" s="1" t="s">
        <v>2830</v>
      </c>
      <c r="J5358" s="1" t="s">
        <v>1891</v>
      </c>
      <c r="K5358" s="1" t="s">
        <v>2831</v>
      </c>
      <c r="L5358" s="1" t="s">
        <v>2844</v>
      </c>
      <c r="M5358" s="1" t="s">
        <v>15</v>
      </c>
      <c r="N5358" s="1" t="s">
        <v>18</v>
      </c>
      <c r="O5358" s="1" t="s">
        <v>18</v>
      </c>
      <c r="P5358" s="1" t="s">
        <v>18</v>
      </c>
      <c r="Q5358" s="1" t="s">
        <v>18</v>
      </c>
      <c r="R5358" s="1" t="s">
        <v>18</v>
      </c>
      <c r="T5358" s="1" t="s">
        <v>18</v>
      </c>
      <c r="U5358" s="1" t="s">
        <v>18</v>
      </c>
      <c r="V5358" s="1" t="s">
        <v>18</v>
      </c>
      <c r="W5358" s="1" t="s">
        <v>18</v>
      </c>
    </row>
    <row r="5359" spans="1:23" x14ac:dyDescent="0.3">
      <c r="A5359">
        <v>240160</v>
      </c>
      <c r="B5359">
        <v>240160</v>
      </c>
      <c r="C5359" s="1" t="s">
        <v>12332</v>
      </c>
      <c r="D5359" s="1" t="s">
        <v>12333</v>
      </c>
      <c r="E5359" s="1" t="s">
        <v>12334</v>
      </c>
      <c r="F5359" s="1" t="s">
        <v>8</v>
      </c>
      <c r="G5359" s="1" t="s">
        <v>91</v>
      </c>
      <c r="H5359" s="1" t="s">
        <v>1889</v>
      </c>
      <c r="I5359" s="1" t="s">
        <v>2830</v>
      </c>
      <c r="J5359" s="1" t="s">
        <v>1891</v>
      </c>
      <c r="K5359" s="1" t="s">
        <v>2831</v>
      </c>
      <c r="L5359" s="1" t="s">
        <v>2844</v>
      </c>
      <c r="M5359" s="1" t="s">
        <v>15</v>
      </c>
      <c r="N5359" s="1" t="s">
        <v>18</v>
      </c>
      <c r="O5359" s="1" t="s">
        <v>18</v>
      </c>
      <c r="P5359" s="1" t="s">
        <v>18</v>
      </c>
      <c r="Q5359" s="1" t="s">
        <v>18</v>
      </c>
      <c r="R5359" s="1" t="s">
        <v>18</v>
      </c>
      <c r="S5359" t="s">
        <v>18230</v>
      </c>
      <c r="T5359" s="1" t="s">
        <v>18</v>
      </c>
      <c r="U5359" s="1" t="s">
        <v>18</v>
      </c>
      <c r="V5359" s="1" t="s">
        <v>18</v>
      </c>
      <c r="W5359" s="1" t="s">
        <v>18</v>
      </c>
    </row>
    <row r="5360" spans="1:23" x14ac:dyDescent="0.3">
      <c r="A5360">
        <v>224166</v>
      </c>
      <c r="B5360">
        <v>224166</v>
      </c>
      <c r="C5360" s="1" t="s">
        <v>15350</v>
      </c>
      <c r="D5360" s="1" t="s">
        <v>15351</v>
      </c>
      <c r="E5360" s="1" t="s">
        <v>18</v>
      </c>
      <c r="F5360" s="1" t="s">
        <v>8</v>
      </c>
      <c r="G5360" s="1" t="s">
        <v>91</v>
      </c>
      <c r="H5360" s="1" t="s">
        <v>1889</v>
      </c>
      <c r="I5360" s="1" t="s">
        <v>1890</v>
      </c>
      <c r="J5360" s="1" t="s">
        <v>1891</v>
      </c>
      <c r="K5360" s="1" t="s">
        <v>1892</v>
      </c>
      <c r="L5360" s="1" t="s">
        <v>2127</v>
      </c>
      <c r="M5360" s="1" t="s">
        <v>15</v>
      </c>
      <c r="N5360" s="1" t="s">
        <v>18</v>
      </c>
      <c r="O5360" s="1" t="s">
        <v>18</v>
      </c>
      <c r="P5360" s="1" t="s">
        <v>18</v>
      </c>
      <c r="Q5360" s="1" t="s">
        <v>18</v>
      </c>
      <c r="R5360" s="1" t="s">
        <v>18</v>
      </c>
      <c r="S5360" s="1" t="s">
        <v>18</v>
      </c>
      <c r="T5360" s="1" t="s">
        <v>18</v>
      </c>
      <c r="U5360" s="1" t="s">
        <v>18</v>
      </c>
      <c r="V5360" s="1" t="s">
        <v>1012</v>
      </c>
      <c r="W5360" s="1" t="s">
        <v>18</v>
      </c>
    </row>
    <row r="5361" spans="1:23" x14ac:dyDescent="0.3">
      <c r="A5361">
        <v>224168</v>
      </c>
      <c r="B5361">
        <v>224168</v>
      </c>
      <c r="C5361" s="1" t="s">
        <v>11832</v>
      </c>
      <c r="D5361" s="1" t="s">
        <v>11833</v>
      </c>
      <c r="E5361" s="1" t="s">
        <v>18</v>
      </c>
      <c r="F5361" s="1" t="s">
        <v>8</v>
      </c>
      <c r="G5361" s="1" t="s">
        <v>91</v>
      </c>
      <c r="H5361" s="1" t="s">
        <v>1889</v>
      </c>
      <c r="I5361" s="1" t="s">
        <v>1890</v>
      </c>
      <c r="J5361" s="1" t="s">
        <v>1891</v>
      </c>
      <c r="K5361" s="1" t="s">
        <v>1892</v>
      </c>
      <c r="L5361" s="1" t="s">
        <v>2127</v>
      </c>
      <c r="M5361" s="1" t="s">
        <v>15</v>
      </c>
      <c r="N5361" s="1" t="s">
        <v>18</v>
      </c>
      <c r="O5361" s="1" t="s">
        <v>18</v>
      </c>
      <c r="P5361" s="1" t="s">
        <v>18</v>
      </c>
      <c r="Q5361" s="1" t="s">
        <v>18</v>
      </c>
      <c r="R5361" s="1" t="s">
        <v>18</v>
      </c>
      <c r="S5361" t="s">
        <v>18230</v>
      </c>
      <c r="T5361" s="1" t="s">
        <v>18</v>
      </c>
      <c r="U5361" s="1" t="s">
        <v>18</v>
      </c>
      <c r="V5361" s="1" t="s">
        <v>35</v>
      </c>
      <c r="W5361" s="1" t="s">
        <v>18</v>
      </c>
    </row>
    <row r="5362" spans="1:23" x14ac:dyDescent="0.3">
      <c r="A5362">
        <v>12062</v>
      </c>
      <c r="B5362">
        <v>12062</v>
      </c>
      <c r="C5362" s="1" t="s">
        <v>2124</v>
      </c>
      <c r="D5362" s="1" t="s">
        <v>2125</v>
      </c>
      <c r="E5362" s="1" t="s">
        <v>2126</v>
      </c>
      <c r="F5362" s="1" t="s">
        <v>8</v>
      </c>
      <c r="G5362" s="1" t="s">
        <v>91</v>
      </c>
      <c r="H5362" s="1" t="s">
        <v>1889</v>
      </c>
      <c r="I5362" s="1" t="s">
        <v>1890</v>
      </c>
      <c r="J5362" s="1" t="s">
        <v>1891</v>
      </c>
      <c r="K5362" s="1" t="s">
        <v>1892</v>
      </c>
      <c r="L5362" s="1" t="s">
        <v>2127</v>
      </c>
      <c r="M5362" s="1" t="s">
        <v>15</v>
      </c>
      <c r="N5362" s="1" t="s">
        <v>18</v>
      </c>
      <c r="O5362" s="1" t="s">
        <v>18</v>
      </c>
      <c r="P5362" s="1" t="s">
        <v>18</v>
      </c>
      <c r="Q5362" s="1" t="s">
        <v>18</v>
      </c>
      <c r="R5362" s="1" t="s">
        <v>18</v>
      </c>
      <c r="S5362" t="s">
        <v>18230</v>
      </c>
      <c r="T5362" s="1" t="s">
        <v>18</v>
      </c>
      <c r="U5362" s="1" t="s">
        <v>18</v>
      </c>
      <c r="V5362" s="1" t="s">
        <v>28</v>
      </c>
      <c r="W5362" s="1" t="s">
        <v>18</v>
      </c>
    </row>
    <row r="5363" spans="1:23" x14ac:dyDescent="0.3">
      <c r="A5363">
        <v>66028</v>
      </c>
      <c r="B5363">
        <v>66028</v>
      </c>
      <c r="C5363" s="1" t="s">
        <v>4062</v>
      </c>
      <c r="D5363" s="1" t="s">
        <v>4063</v>
      </c>
      <c r="E5363" s="1" t="s">
        <v>4064</v>
      </c>
      <c r="F5363" s="1" t="s">
        <v>8</v>
      </c>
      <c r="G5363" s="1" t="s">
        <v>91</v>
      </c>
      <c r="H5363" s="1" t="s">
        <v>1889</v>
      </c>
      <c r="I5363" s="1" t="s">
        <v>3952</v>
      </c>
      <c r="J5363" s="1" t="s">
        <v>1891</v>
      </c>
      <c r="K5363" s="1" t="s">
        <v>3953</v>
      </c>
      <c r="L5363" s="1" t="s">
        <v>4065</v>
      </c>
      <c r="M5363" s="1" t="s">
        <v>15</v>
      </c>
      <c r="N5363" s="1" t="s">
        <v>193</v>
      </c>
      <c r="O5363" s="1" t="s">
        <v>18</v>
      </c>
      <c r="P5363" s="1" t="s">
        <v>18</v>
      </c>
      <c r="Q5363" s="1" t="s">
        <v>18</v>
      </c>
      <c r="R5363" s="1" t="s">
        <v>18</v>
      </c>
      <c r="S5363" t="s">
        <v>18230</v>
      </c>
      <c r="T5363" s="1" t="s">
        <v>4066</v>
      </c>
      <c r="U5363" s="1" t="s">
        <v>18</v>
      </c>
      <c r="V5363" s="1" t="s">
        <v>47</v>
      </c>
      <c r="W5363" s="1" t="s">
        <v>18</v>
      </c>
    </row>
    <row r="5364" spans="1:23" x14ac:dyDescent="0.3">
      <c r="A5364">
        <v>66030</v>
      </c>
      <c r="B5364">
        <v>66030</v>
      </c>
      <c r="C5364" s="1" t="s">
        <v>4067</v>
      </c>
      <c r="D5364" s="1" t="s">
        <v>4068</v>
      </c>
      <c r="E5364" s="1" t="s">
        <v>4069</v>
      </c>
      <c r="F5364" s="1" t="s">
        <v>8</v>
      </c>
      <c r="G5364" s="1" t="s">
        <v>91</v>
      </c>
      <c r="H5364" s="1" t="s">
        <v>1889</v>
      </c>
      <c r="I5364" s="1" t="s">
        <v>3952</v>
      </c>
      <c r="J5364" s="1" t="s">
        <v>1891</v>
      </c>
      <c r="K5364" s="1" t="s">
        <v>3953</v>
      </c>
      <c r="L5364" s="1" t="s">
        <v>4065</v>
      </c>
      <c r="M5364" s="1" t="s">
        <v>15</v>
      </c>
      <c r="N5364" s="1" t="s">
        <v>17</v>
      </c>
      <c r="O5364" s="1" t="s">
        <v>18</v>
      </c>
      <c r="P5364" s="1" t="s">
        <v>18</v>
      </c>
      <c r="Q5364" s="1" t="s">
        <v>18</v>
      </c>
      <c r="R5364" s="1" t="s">
        <v>18</v>
      </c>
      <c r="T5364" s="1" t="s">
        <v>18</v>
      </c>
      <c r="U5364" s="1" t="s">
        <v>18</v>
      </c>
      <c r="V5364" s="1" t="s">
        <v>113</v>
      </c>
      <c r="W5364" s="1" t="s">
        <v>18</v>
      </c>
    </row>
    <row r="5365" spans="1:23" x14ac:dyDescent="0.3">
      <c r="A5365">
        <v>66032</v>
      </c>
      <c r="B5365">
        <v>66032</v>
      </c>
      <c r="C5365" s="1" t="s">
        <v>4070</v>
      </c>
      <c r="D5365" s="1" t="s">
        <v>4071</v>
      </c>
      <c r="E5365" s="1" t="s">
        <v>4072</v>
      </c>
      <c r="F5365" s="1" t="s">
        <v>8</v>
      </c>
      <c r="G5365" s="1" t="s">
        <v>91</v>
      </c>
      <c r="H5365" s="1" t="s">
        <v>1889</v>
      </c>
      <c r="I5365" s="1" t="s">
        <v>3952</v>
      </c>
      <c r="J5365" s="1" t="s">
        <v>1891</v>
      </c>
      <c r="K5365" s="1" t="s">
        <v>3953</v>
      </c>
      <c r="L5365" s="1" t="s">
        <v>4065</v>
      </c>
      <c r="M5365" s="1" t="s">
        <v>15</v>
      </c>
      <c r="N5365" s="1" t="s">
        <v>17</v>
      </c>
      <c r="O5365" s="1" t="s">
        <v>18</v>
      </c>
      <c r="P5365" s="1" t="s">
        <v>18</v>
      </c>
      <c r="Q5365" s="1" t="s">
        <v>18</v>
      </c>
      <c r="R5365" s="1" t="s">
        <v>18</v>
      </c>
      <c r="T5365" s="1" t="s">
        <v>18</v>
      </c>
      <c r="U5365" s="1" t="s">
        <v>18</v>
      </c>
      <c r="V5365" s="1" t="s">
        <v>28</v>
      </c>
      <c r="W5365" s="1" t="s">
        <v>18</v>
      </c>
    </row>
    <row r="5366" spans="1:23" x14ac:dyDescent="0.3">
      <c r="A5366">
        <v>593311</v>
      </c>
      <c r="B5366">
        <v>593311</v>
      </c>
      <c r="C5366" s="1" t="s">
        <v>12945</v>
      </c>
      <c r="D5366" s="1" t="s">
        <v>12946</v>
      </c>
      <c r="E5366" s="1" t="s">
        <v>12947</v>
      </c>
      <c r="F5366" s="1" t="s">
        <v>8</v>
      </c>
      <c r="G5366" s="1" t="s">
        <v>91</v>
      </c>
      <c r="H5366" s="1" t="s">
        <v>1889</v>
      </c>
      <c r="I5366" s="1" t="s">
        <v>3952</v>
      </c>
      <c r="J5366" s="1" t="s">
        <v>1891</v>
      </c>
      <c r="K5366" s="1" t="s">
        <v>3953</v>
      </c>
      <c r="L5366" s="1" t="s">
        <v>4065</v>
      </c>
      <c r="M5366" s="1" t="s">
        <v>15</v>
      </c>
      <c r="N5366" s="1" t="s">
        <v>17</v>
      </c>
      <c r="O5366" s="1" t="s">
        <v>18</v>
      </c>
      <c r="P5366" s="1" t="s">
        <v>18</v>
      </c>
      <c r="Q5366" s="1" t="s">
        <v>18</v>
      </c>
      <c r="R5366" s="1" t="s">
        <v>18</v>
      </c>
      <c r="S5366" t="s">
        <v>18230</v>
      </c>
      <c r="T5366" s="1" t="s">
        <v>4066</v>
      </c>
      <c r="U5366" s="1" t="s">
        <v>18</v>
      </c>
      <c r="V5366" s="1" t="s">
        <v>113</v>
      </c>
      <c r="W5366" s="1" t="s">
        <v>18</v>
      </c>
    </row>
    <row r="5367" spans="1:23" x14ac:dyDescent="0.3">
      <c r="A5367">
        <v>66036</v>
      </c>
      <c r="B5367">
        <v>66036</v>
      </c>
      <c r="C5367" s="1" t="s">
        <v>4073</v>
      </c>
      <c r="D5367" s="1" t="s">
        <v>4074</v>
      </c>
      <c r="E5367" s="1" t="s">
        <v>4075</v>
      </c>
      <c r="F5367" s="1" t="s">
        <v>8</v>
      </c>
      <c r="G5367" s="1" t="s">
        <v>91</v>
      </c>
      <c r="H5367" s="1" t="s">
        <v>1889</v>
      </c>
      <c r="I5367" s="1" t="s">
        <v>3952</v>
      </c>
      <c r="J5367" s="1" t="s">
        <v>1891</v>
      </c>
      <c r="K5367" s="1" t="s">
        <v>3953</v>
      </c>
      <c r="L5367" s="1" t="s">
        <v>4065</v>
      </c>
      <c r="M5367" s="1" t="s">
        <v>15</v>
      </c>
      <c r="N5367" s="1" t="s">
        <v>17</v>
      </c>
      <c r="O5367" s="1" t="s">
        <v>18</v>
      </c>
      <c r="P5367" s="1" t="s">
        <v>18</v>
      </c>
      <c r="Q5367" s="1" t="s">
        <v>18</v>
      </c>
      <c r="R5367" s="1" t="s">
        <v>18</v>
      </c>
      <c r="T5367" s="1" t="s">
        <v>18</v>
      </c>
      <c r="U5367" s="1" t="s">
        <v>18</v>
      </c>
      <c r="V5367" s="1" t="s">
        <v>28</v>
      </c>
      <c r="W5367" s="1" t="s">
        <v>18</v>
      </c>
    </row>
    <row r="5368" spans="1:23" x14ac:dyDescent="0.3">
      <c r="A5368">
        <v>223148</v>
      </c>
      <c r="B5368">
        <v>223148</v>
      </c>
      <c r="C5368" s="1" t="s">
        <v>11724</v>
      </c>
      <c r="D5368" s="1" t="s">
        <v>11725</v>
      </c>
      <c r="E5368" s="1" t="s">
        <v>18</v>
      </c>
      <c r="F5368" s="1" t="s">
        <v>8</v>
      </c>
      <c r="G5368" s="1" t="s">
        <v>91</v>
      </c>
      <c r="H5368" s="1" t="s">
        <v>1889</v>
      </c>
      <c r="I5368" s="1" t="s">
        <v>1890</v>
      </c>
      <c r="J5368" s="1" t="s">
        <v>1891</v>
      </c>
      <c r="K5368" s="1" t="s">
        <v>1892</v>
      </c>
      <c r="L5368" s="1" t="s">
        <v>2088</v>
      </c>
      <c r="M5368" s="1" t="s">
        <v>15</v>
      </c>
      <c r="N5368" s="1" t="s">
        <v>18</v>
      </c>
      <c r="O5368" s="1" t="s">
        <v>18</v>
      </c>
      <c r="P5368" s="1" t="s">
        <v>18</v>
      </c>
      <c r="Q5368" s="1" t="s">
        <v>18</v>
      </c>
      <c r="R5368" s="1" t="s">
        <v>18</v>
      </c>
      <c r="T5368" s="1" t="s">
        <v>18</v>
      </c>
      <c r="U5368" s="1" t="s">
        <v>18</v>
      </c>
      <c r="V5368" s="1" t="s">
        <v>113</v>
      </c>
      <c r="W5368" s="1" t="s">
        <v>18</v>
      </c>
    </row>
    <row r="5369" spans="1:23" x14ac:dyDescent="0.3">
      <c r="A5369">
        <v>12472</v>
      </c>
      <c r="B5369">
        <v>12472</v>
      </c>
      <c r="C5369" s="1" t="s">
        <v>14099</v>
      </c>
      <c r="D5369" s="1" t="s">
        <v>14100</v>
      </c>
      <c r="E5369" s="1" t="s">
        <v>18</v>
      </c>
      <c r="F5369" s="1" t="s">
        <v>8</v>
      </c>
      <c r="G5369" s="1" t="s">
        <v>91</v>
      </c>
      <c r="H5369" s="1" t="s">
        <v>1889</v>
      </c>
      <c r="I5369" s="1" t="s">
        <v>1890</v>
      </c>
      <c r="J5369" s="1" t="s">
        <v>1891</v>
      </c>
      <c r="K5369" s="1" t="s">
        <v>1892</v>
      </c>
      <c r="L5369" s="1" t="s">
        <v>2088</v>
      </c>
      <c r="M5369" s="1" t="s">
        <v>15</v>
      </c>
      <c r="N5369" s="1" t="s">
        <v>18</v>
      </c>
      <c r="O5369" s="1" t="s">
        <v>18</v>
      </c>
      <c r="P5369" s="1" t="s">
        <v>18</v>
      </c>
      <c r="Q5369" s="1" t="s">
        <v>18</v>
      </c>
      <c r="R5369" s="1" t="s">
        <v>18</v>
      </c>
      <c r="S5369" s="1" t="s">
        <v>18</v>
      </c>
      <c r="T5369" s="1" t="s">
        <v>18</v>
      </c>
      <c r="U5369" s="1" t="s">
        <v>18</v>
      </c>
      <c r="V5369" s="1" t="s">
        <v>1012</v>
      </c>
      <c r="W5369" s="1" t="s">
        <v>18</v>
      </c>
    </row>
    <row r="5370" spans="1:23" x14ac:dyDescent="0.3">
      <c r="A5370">
        <v>223057</v>
      </c>
      <c r="B5370">
        <v>223057</v>
      </c>
      <c r="C5370" s="1" t="s">
        <v>15207</v>
      </c>
      <c r="D5370" s="1" t="s">
        <v>15208</v>
      </c>
      <c r="E5370" s="1" t="s">
        <v>18</v>
      </c>
      <c r="F5370" s="1" t="s">
        <v>8</v>
      </c>
      <c r="G5370" s="1" t="s">
        <v>91</v>
      </c>
      <c r="H5370" s="1" t="s">
        <v>1889</v>
      </c>
      <c r="I5370" s="1" t="s">
        <v>1890</v>
      </c>
      <c r="J5370" s="1" t="s">
        <v>1891</v>
      </c>
      <c r="K5370" s="1" t="s">
        <v>1892</v>
      </c>
      <c r="L5370" s="1" t="s">
        <v>2088</v>
      </c>
      <c r="M5370" s="1" t="s">
        <v>15</v>
      </c>
      <c r="N5370" s="1" t="s">
        <v>18</v>
      </c>
      <c r="O5370" s="1" t="s">
        <v>18</v>
      </c>
      <c r="P5370" s="1" t="s">
        <v>18</v>
      </c>
      <c r="Q5370" s="1" t="s">
        <v>18</v>
      </c>
      <c r="R5370" s="1" t="s">
        <v>18</v>
      </c>
      <c r="S5370" s="1" t="s">
        <v>18</v>
      </c>
      <c r="T5370" s="1" t="s">
        <v>18</v>
      </c>
      <c r="U5370" s="1" t="s">
        <v>18</v>
      </c>
      <c r="V5370" s="1" t="s">
        <v>113</v>
      </c>
      <c r="W5370" s="1" t="s">
        <v>18</v>
      </c>
    </row>
    <row r="5371" spans="1:23" x14ac:dyDescent="0.3">
      <c r="A5371">
        <v>65869</v>
      </c>
      <c r="B5371">
        <v>65869</v>
      </c>
      <c r="C5371" s="1" t="s">
        <v>4010</v>
      </c>
      <c r="D5371" s="1" t="s">
        <v>4011</v>
      </c>
      <c r="E5371" s="1" t="s">
        <v>4012</v>
      </c>
      <c r="F5371" s="1" t="s">
        <v>8</v>
      </c>
      <c r="G5371" s="1" t="s">
        <v>91</v>
      </c>
      <c r="H5371" s="1" t="s">
        <v>1889</v>
      </c>
      <c r="I5371" s="1" t="s">
        <v>3952</v>
      </c>
      <c r="J5371" s="1" t="s">
        <v>1891</v>
      </c>
      <c r="K5371" s="1" t="s">
        <v>3953</v>
      </c>
      <c r="L5371" s="1" t="s">
        <v>3959</v>
      </c>
      <c r="M5371" s="1" t="s">
        <v>15</v>
      </c>
      <c r="N5371" s="1" t="s">
        <v>18</v>
      </c>
      <c r="O5371" s="1" t="s">
        <v>18</v>
      </c>
      <c r="P5371" s="1" t="s">
        <v>18</v>
      </c>
      <c r="Q5371" s="1" t="s">
        <v>18</v>
      </c>
      <c r="R5371" s="1" t="s">
        <v>18</v>
      </c>
      <c r="T5371" s="1" t="s">
        <v>18</v>
      </c>
      <c r="U5371" s="1" t="s">
        <v>18</v>
      </c>
      <c r="V5371" s="1" t="s">
        <v>47</v>
      </c>
      <c r="W5371" s="1" t="s">
        <v>18</v>
      </c>
    </row>
    <row r="5372" spans="1:23" x14ac:dyDescent="0.3">
      <c r="A5372">
        <v>65774</v>
      </c>
      <c r="B5372">
        <v>65774</v>
      </c>
      <c r="C5372" s="1" t="s">
        <v>4002</v>
      </c>
      <c r="D5372" s="1" t="s">
        <v>4003</v>
      </c>
      <c r="E5372" s="1" t="s">
        <v>4004</v>
      </c>
      <c r="F5372" s="1" t="s">
        <v>8</v>
      </c>
      <c r="G5372" s="1" t="s">
        <v>91</v>
      </c>
      <c r="H5372" s="1" t="s">
        <v>1889</v>
      </c>
      <c r="I5372" s="1" t="s">
        <v>3952</v>
      </c>
      <c r="J5372" s="1" t="s">
        <v>1891</v>
      </c>
      <c r="K5372" s="1" t="s">
        <v>3953</v>
      </c>
      <c r="L5372" s="1" t="s">
        <v>3959</v>
      </c>
      <c r="M5372" s="1" t="s">
        <v>15</v>
      </c>
      <c r="N5372" s="1" t="s">
        <v>17</v>
      </c>
      <c r="O5372" s="1" t="s">
        <v>18</v>
      </c>
      <c r="P5372" s="1" t="s">
        <v>18</v>
      </c>
      <c r="Q5372" s="1" t="s">
        <v>18</v>
      </c>
      <c r="R5372" s="1" t="s">
        <v>18</v>
      </c>
      <c r="T5372" s="1" t="s">
        <v>18</v>
      </c>
      <c r="U5372" s="1" t="s">
        <v>18</v>
      </c>
      <c r="V5372" s="1" t="s">
        <v>20</v>
      </c>
      <c r="W5372" s="1" t="s">
        <v>18</v>
      </c>
    </row>
    <row r="5373" spans="1:23" x14ac:dyDescent="0.3">
      <c r="A5373">
        <v>200604</v>
      </c>
      <c r="B5373">
        <v>200604</v>
      </c>
      <c r="C5373" s="1" t="s">
        <v>15045</v>
      </c>
      <c r="D5373" s="1" t="s">
        <v>15046</v>
      </c>
      <c r="E5373" s="1" t="s">
        <v>18</v>
      </c>
      <c r="F5373" s="1" t="s">
        <v>8</v>
      </c>
      <c r="G5373" s="1" t="s">
        <v>91</v>
      </c>
      <c r="H5373" s="1" t="s">
        <v>1889</v>
      </c>
      <c r="I5373" s="1" t="s">
        <v>1890</v>
      </c>
      <c r="J5373" s="1" t="s">
        <v>1891</v>
      </c>
      <c r="K5373" s="1" t="s">
        <v>1892</v>
      </c>
      <c r="L5373" s="1" t="s">
        <v>2006</v>
      </c>
      <c r="M5373" s="1" t="s">
        <v>15</v>
      </c>
      <c r="N5373" s="1" t="s">
        <v>18</v>
      </c>
      <c r="O5373" s="1" t="s">
        <v>18</v>
      </c>
      <c r="P5373" s="1" t="s">
        <v>18</v>
      </c>
      <c r="Q5373" s="1" t="s">
        <v>18</v>
      </c>
      <c r="R5373" s="1" t="s">
        <v>18</v>
      </c>
      <c r="S5373" s="1" t="s">
        <v>18</v>
      </c>
      <c r="T5373" s="1" t="s">
        <v>18</v>
      </c>
      <c r="U5373" s="1" t="s">
        <v>18</v>
      </c>
      <c r="V5373" s="1" t="s">
        <v>20</v>
      </c>
      <c r="W5373" s="1" t="s">
        <v>18</v>
      </c>
    </row>
    <row r="5374" spans="1:23" x14ac:dyDescent="0.3">
      <c r="A5374">
        <v>248828</v>
      </c>
      <c r="B5374">
        <v>248828</v>
      </c>
      <c r="C5374" s="1" t="s">
        <v>16739</v>
      </c>
      <c r="D5374" s="1" t="s">
        <v>16740</v>
      </c>
      <c r="E5374" s="1" t="s">
        <v>16741</v>
      </c>
      <c r="F5374" s="1" t="s">
        <v>8</v>
      </c>
      <c r="G5374" s="1" t="s">
        <v>91</v>
      </c>
      <c r="H5374" s="1" t="s">
        <v>1889</v>
      </c>
      <c r="I5374" s="1" t="s">
        <v>2912</v>
      </c>
      <c r="J5374" s="1" t="s">
        <v>1891</v>
      </c>
      <c r="K5374" s="1" t="s">
        <v>2913</v>
      </c>
      <c r="L5374" s="1" t="s">
        <v>16218</v>
      </c>
      <c r="M5374" s="1" t="s">
        <v>15</v>
      </c>
      <c r="N5374" s="1" t="s">
        <v>18</v>
      </c>
      <c r="O5374" s="1" t="s">
        <v>18</v>
      </c>
      <c r="P5374" s="1" t="s">
        <v>18</v>
      </c>
      <c r="Q5374" s="1" t="s">
        <v>18</v>
      </c>
      <c r="R5374" s="1" t="s">
        <v>18</v>
      </c>
      <c r="S5374" s="1" t="s">
        <v>18</v>
      </c>
      <c r="T5374" s="1" t="s">
        <v>18</v>
      </c>
      <c r="U5374" s="1" t="s">
        <v>18</v>
      </c>
      <c r="V5374" s="1" t="s">
        <v>20</v>
      </c>
      <c r="W5374" s="1" t="s">
        <v>18</v>
      </c>
    </row>
    <row r="5375" spans="1:23" x14ac:dyDescent="0.3">
      <c r="A5375">
        <v>249503</v>
      </c>
      <c r="B5375">
        <v>249503</v>
      </c>
      <c r="C5375" s="1" t="s">
        <v>17462</v>
      </c>
      <c r="D5375" s="1" t="s">
        <v>17463</v>
      </c>
      <c r="E5375" s="1" t="s">
        <v>17464</v>
      </c>
      <c r="F5375" s="1" t="s">
        <v>8</v>
      </c>
      <c r="G5375" s="1" t="s">
        <v>91</v>
      </c>
      <c r="H5375" s="1" t="s">
        <v>1889</v>
      </c>
      <c r="I5375" s="1" t="s">
        <v>2912</v>
      </c>
      <c r="J5375" s="1" t="s">
        <v>1891</v>
      </c>
      <c r="K5375" s="1" t="s">
        <v>2913</v>
      </c>
      <c r="L5375" s="1" t="s">
        <v>12568</v>
      </c>
      <c r="M5375" s="1" t="s">
        <v>15</v>
      </c>
      <c r="N5375" s="1" t="s">
        <v>18</v>
      </c>
      <c r="O5375" s="1" t="s">
        <v>18</v>
      </c>
      <c r="P5375" s="1" t="s">
        <v>18</v>
      </c>
      <c r="Q5375" s="1" t="s">
        <v>18</v>
      </c>
      <c r="R5375" s="1" t="s">
        <v>18</v>
      </c>
      <c r="S5375" s="1" t="s">
        <v>18</v>
      </c>
      <c r="T5375" s="1" t="s">
        <v>18</v>
      </c>
      <c r="U5375" s="1" t="s">
        <v>18</v>
      </c>
      <c r="V5375" s="1" t="s">
        <v>204</v>
      </c>
      <c r="W5375" s="1" t="s">
        <v>18</v>
      </c>
    </row>
    <row r="5376" spans="1:23" x14ac:dyDescent="0.3">
      <c r="A5376">
        <v>54674</v>
      </c>
      <c r="B5376">
        <v>54674</v>
      </c>
      <c r="C5376" s="1" t="s">
        <v>14706</v>
      </c>
      <c r="D5376" s="1" t="s">
        <v>14707</v>
      </c>
      <c r="E5376" s="1" t="s">
        <v>14708</v>
      </c>
      <c r="F5376" s="1" t="s">
        <v>8</v>
      </c>
      <c r="G5376" s="1" t="s">
        <v>91</v>
      </c>
      <c r="H5376" s="1" t="s">
        <v>1889</v>
      </c>
      <c r="I5376" s="1" t="s">
        <v>2912</v>
      </c>
      <c r="J5376" s="1" t="s">
        <v>1891</v>
      </c>
      <c r="K5376" s="1" t="s">
        <v>2913</v>
      </c>
      <c r="L5376" s="1" t="s">
        <v>3180</v>
      </c>
      <c r="M5376" s="1" t="s">
        <v>15</v>
      </c>
      <c r="N5376" s="1" t="s">
        <v>18</v>
      </c>
      <c r="O5376" s="1" t="s">
        <v>18</v>
      </c>
      <c r="P5376" s="1" t="s">
        <v>18</v>
      </c>
      <c r="Q5376" s="1" t="s">
        <v>18</v>
      </c>
      <c r="R5376" s="1" t="s">
        <v>18</v>
      </c>
      <c r="S5376" s="1" t="s">
        <v>18</v>
      </c>
      <c r="T5376" s="1" t="s">
        <v>18</v>
      </c>
      <c r="U5376" s="1" t="s">
        <v>18</v>
      </c>
      <c r="V5376" s="1" t="s">
        <v>20</v>
      </c>
      <c r="W5376" s="1" t="s">
        <v>18</v>
      </c>
    </row>
    <row r="5377" spans="1:23" x14ac:dyDescent="0.3">
      <c r="A5377">
        <v>54671</v>
      </c>
      <c r="B5377">
        <v>54671</v>
      </c>
      <c r="C5377" s="1" t="s">
        <v>14703</v>
      </c>
      <c r="D5377" s="1" t="s">
        <v>14704</v>
      </c>
      <c r="E5377" s="1" t="s">
        <v>14705</v>
      </c>
      <c r="F5377" s="1" t="s">
        <v>8</v>
      </c>
      <c r="G5377" s="1" t="s">
        <v>91</v>
      </c>
      <c r="H5377" s="1" t="s">
        <v>1889</v>
      </c>
      <c r="I5377" s="1" t="s">
        <v>2912</v>
      </c>
      <c r="J5377" s="1" t="s">
        <v>1891</v>
      </c>
      <c r="K5377" s="1" t="s">
        <v>2913</v>
      </c>
      <c r="L5377" s="1" t="s">
        <v>3180</v>
      </c>
      <c r="M5377" s="1" t="s">
        <v>15</v>
      </c>
      <c r="N5377" s="1" t="s">
        <v>18</v>
      </c>
      <c r="O5377" s="1" t="s">
        <v>18</v>
      </c>
      <c r="P5377" s="1" t="s">
        <v>18</v>
      </c>
      <c r="Q5377" s="1" t="s">
        <v>18</v>
      </c>
      <c r="R5377" s="1" t="s">
        <v>18</v>
      </c>
      <c r="S5377" s="1" t="s">
        <v>18</v>
      </c>
      <c r="T5377" s="1" t="s">
        <v>18</v>
      </c>
      <c r="U5377" s="1" t="s">
        <v>18</v>
      </c>
      <c r="V5377" s="1" t="s">
        <v>20</v>
      </c>
      <c r="W5377" s="1" t="s">
        <v>18</v>
      </c>
    </row>
    <row r="5378" spans="1:23" x14ac:dyDescent="0.3">
      <c r="A5378">
        <v>54319</v>
      </c>
      <c r="B5378">
        <v>54319</v>
      </c>
      <c r="C5378" s="1" t="s">
        <v>3136</v>
      </c>
      <c r="D5378" s="1" t="s">
        <v>3137</v>
      </c>
      <c r="E5378" s="1" t="s">
        <v>3138</v>
      </c>
      <c r="F5378" s="1" t="s">
        <v>8</v>
      </c>
      <c r="G5378" s="1" t="s">
        <v>91</v>
      </c>
      <c r="H5378" s="1" t="s">
        <v>1889</v>
      </c>
      <c r="I5378" s="1" t="s">
        <v>2912</v>
      </c>
      <c r="J5378" s="1" t="s">
        <v>1891</v>
      </c>
      <c r="K5378" s="1" t="s">
        <v>2913</v>
      </c>
      <c r="L5378" s="1" t="s">
        <v>3093</v>
      </c>
      <c r="M5378" s="1" t="s">
        <v>15</v>
      </c>
      <c r="N5378" s="1" t="s">
        <v>17</v>
      </c>
      <c r="O5378" s="1" t="s">
        <v>17</v>
      </c>
      <c r="P5378" s="1" t="s">
        <v>18</v>
      </c>
      <c r="Q5378" s="1" t="s">
        <v>18</v>
      </c>
      <c r="R5378" s="1" t="s">
        <v>18</v>
      </c>
      <c r="T5378" s="1" t="s">
        <v>18</v>
      </c>
      <c r="U5378" s="1" t="s">
        <v>18</v>
      </c>
      <c r="V5378" s="1" t="s">
        <v>28</v>
      </c>
      <c r="W5378" s="1" t="s">
        <v>18</v>
      </c>
    </row>
    <row r="5379" spans="1:23" x14ac:dyDescent="0.3">
      <c r="A5379">
        <v>248560</v>
      </c>
      <c r="B5379">
        <v>248560</v>
      </c>
      <c r="C5379" s="1" t="s">
        <v>16390</v>
      </c>
      <c r="D5379" s="1" t="s">
        <v>16391</v>
      </c>
      <c r="E5379" s="1" t="s">
        <v>16392</v>
      </c>
      <c r="F5379" s="1" t="s">
        <v>8</v>
      </c>
      <c r="G5379" s="1" t="s">
        <v>91</v>
      </c>
      <c r="H5379" s="1" t="s">
        <v>1889</v>
      </c>
      <c r="I5379" s="1" t="s">
        <v>2912</v>
      </c>
      <c r="J5379" s="1" t="s">
        <v>1891</v>
      </c>
      <c r="K5379" s="1" t="s">
        <v>2913</v>
      </c>
      <c r="L5379" s="1" t="s">
        <v>16218</v>
      </c>
      <c r="M5379" s="1" t="s">
        <v>15</v>
      </c>
      <c r="N5379" s="1" t="s">
        <v>18</v>
      </c>
      <c r="O5379" s="1" t="s">
        <v>18</v>
      </c>
      <c r="P5379" s="1" t="s">
        <v>18</v>
      </c>
      <c r="Q5379" s="1" t="s">
        <v>18</v>
      </c>
      <c r="R5379" s="1" t="s">
        <v>18</v>
      </c>
      <c r="S5379" s="1" t="s">
        <v>18</v>
      </c>
      <c r="T5379" s="1" t="s">
        <v>18</v>
      </c>
      <c r="U5379" s="1" t="s">
        <v>18</v>
      </c>
      <c r="V5379" s="1" t="s">
        <v>20</v>
      </c>
      <c r="W5379" s="1" t="s">
        <v>18</v>
      </c>
    </row>
    <row r="5380" spans="1:23" x14ac:dyDescent="0.3">
      <c r="A5380">
        <v>248562</v>
      </c>
      <c r="B5380">
        <v>248562</v>
      </c>
      <c r="C5380" s="1" t="s">
        <v>16393</v>
      </c>
      <c r="D5380" s="1" t="s">
        <v>16394</v>
      </c>
      <c r="E5380" s="1" t="s">
        <v>16395</v>
      </c>
      <c r="F5380" s="1" t="s">
        <v>8</v>
      </c>
      <c r="G5380" s="1" t="s">
        <v>91</v>
      </c>
      <c r="H5380" s="1" t="s">
        <v>1889</v>
      </c>
      <c r="I5380" s="1" t="s">
        <v>2912</v>
      </c>
      <c r="J5380" s="1" t="s">
        <v>1891</v>
      </c>
      <c r="K5380" s="1" t="s">
        <v>2913</v>
      </c>
      <c r="L5380" s="1" t="s">
        <v>16218</v>
      </c>
      <c r="M5380" s="1" t="s">
        <v>15</v>
      </c>
      <c r="N5380" s="1" t="s">
        <v>18</v>
      </c>
      <c r="O5380" s="1" t="s">
        <v>18</v>
      </c>
      <c r="P5380" s="1" t="s">
        <v>18</v>
      </c>
      <c r="Q5380" s="1" t="s">
        <v>18</v>
      </c>
      <c r="R5380" s="1" t="s">
        <v>18</v>
      </c>
      <c r="S5380" s="1" t="s">
        <v>18</v>
      </c>
      <c r="T5380" s="1" t="s">
        <v>18</v>
      </c>
      <c r="U5380" s="1" t="s">
        <v>18</v>
      </c>
      <c r="V5380" s="1" t="s">
        <v>20</v>
      </c>
      <c r="W5380" s="1" t="s">
        <v>18</v>
      </c>
    </row>
    <row r="5381" spans="1:23" x14ac:dyDescent="0.3">
      <c r="A5381">
        <v>248559</v>
      </c>
      <c r="B5381">
        <v>248559</v>
      </c>
      <c r="C5381" s="1" t="s">
        <v>16387</v>
      </c>
      <c r="D5381" s="1" t="s">
        <v>16388</v>
      </c>
      <c r="E5381" s="1" t="s">
        <v>16389</v>
      </c>
      <c r="F5381" s="1" t="s">
        <v>8</v>
      </c>
      <c r="G5381" s="1" t="s">
        <v>91</v>
      </c>
      <c r="H5381" s="1" t="s">
        <v>1889</v>
      </c>
      <c r="I5381" s="1" t="s">
        <v>2912</v>
      </c>
      <c r="J5381" s="1" t="s">
        <v>1891</v>
      </c>
      <c r="K5381" s="1" t="s">
        <v>2913</v>
      </c>
      <c r="L5381" s="1" t="s">
        <v>16218</v>
      </c>
      <c r="M5381" s="1" t="s">
        <v>15</v>
      </c>
      <c r="N5381" s="1" t="s">
        <v>18</v>
      </c>
      <c r="O5381" s="1" t="s">
        <v>18</v>
      </c>
      <c r="P5381" s="1" t="s">
        <v>18</v>
      </c>
      <c r="Q5381" s="1" t="s">
        <v>18</v>
      </c>
      <c r="R5381" s="1" t="s">
        <v>18</v>
      </c>
      <c r="S5381" s="1" t="s">
        <v>18</v>
      </c>
      <c r="T5381" s="1" t="s">
        <v>18</v>
      </c>
      <c r="U5381" s="1" t="s">
        <v>18</v>
      </c>
      <c r="V5381" s="1" t="s">
        <v>20</v>
      </c>
      <c r="W5381" s="1" t="s">
        <v>18</v>
      </c>
    </row>
    <row r="5382" spans="1:23" x14ac:dyDescent="0.3">
      <c r="A5382">
        <v>249011</v>
      </c>
      <c r="B5382">
        <v>249011</v>
      </c>
      <c r="C5382" s="1" t="s">
        <v>16967</v>
      </c>
      <c r="D5382" s="1" t="s">
        <v>16968</v>
      </c>
      <c r="E5382" s="1" t="s">
        <v>16969</v>
      </c>
      <c r="F5382" s="1" t="s">
        <v>8</v>
      </c>
      <c r="G5382" s="1" t="s">
        <v>91</v>
      </c>
      <c r="H5382" s="1" t="s">
        <v>1889</v>
      </c>
      <c r="I5382" s="1" t="s">
        <v>2912</v>
      </c>
      <c r="J5382" s="1" t="s">
        <v>1891</v>
      </c>
      <c r="K5382" s="1" t="s">
        <v>2913</v>
      </c>
      <c r="L5382" s="1" t="s">
        <v>16218</v>
      </c>
      <c r="M5382" s="1" t="s">
        <v>15</v>
      </c>
      <c r="N5382" s="1" t="s">
        <v>18</v>
      </c>
      <c r="O5382" s="1" t="s">
        <v>18</v>
      </c>
      <c r="P5382" s="1" t="s">
        <v>18</v>
      </c>
      <c r="Q5382" s="1" t="s">
        <v>18</v>
      </c>
      <c r="R5382" s="1" t="s">
        <v>18</v>
      </c>
      <c r="S5382" s="1" t="s">
        <v>18</v>
      </c>
      <c r="T5382" s="1" t="s">
        <v>18</v>
      </c>
      <c r="U5382" s="1" t="s">
        <v>18</v>
      </c>
      <c r="V5382" s="1" t="s">
        <v>28</v>
      </c>
      <c r="W5382" s="1" t="s">
        <v>18</v>
      </c>
    </row>
    <row r="5383" spans="1:23" x14ac:dyDescent="0.3">
      <c r="A5383">
        <v>248810</v>
      </c>
      <c r="B5383">
        <v>248810</v>
      </c>
      <c r="C5383" s="1" t="s">
        <v>16712</v>
      </c>
      <c r="D5383" s="1" t="s">
        <v>16713</v>
      </c>
      <c r="E5383" s="1" t="s">
        <v>16714</v>
      </c>
      <c r="F5383" s="1" t="s">
        <v>8</v>
      </c>
      <c r="G5383" s="1" t="s">
        <v>91</v>
      </c>
      <c r="H5383" s="1" t="s">
        <v>1889</v>
      </c>
      <c r="I5383" s="1" t="s">
        <v>2912</v>
      </c>
      <c r="J5383" s="1" t="s">
        <v>1891</v>
      </c>
      <c r="K5383" s="1" t="s">
        <v>2913</v>
      </c>
      <c r="L5383" s="1" t="s">
        <v>16218</v>
      </c>
      <c r="M5383" s="1" t="s">
        <v>15</v>
      </c>
      <c r="N5383" s="1" t="s">
        <v>18</v>
      </c>
      <c r="O5383" s="1" t="s">
        <v>18</v>
      </c>
      <c r="P5383" s="1" t="s">
        <v>18</v>
      </c>
      <c r="Q5383" s="1" t="s">
        <v>18</v>
      </c>
      <c r="R5383" s="1" t="s">
        <v>18</v>
      </c>
      <c r="S5383" s="1" t="s">
        <v>18</v>
      </c>
      <c r="T5383" s="1" t="s">
        <v>18</v>
      </c>
      <c r="U5383" s="1" t="s">
        <v>18</v>
      </c>
      <c r="V5383" s="1" t="s">
        <v>35</v>
      </c>
      <c r="W5383" s="1" t="s">
        <v>18</v>
      </c>
    </row>
    <row r="5384" spans="1:23" x14ac:dyDescent="0.3">
      <c r="A5384">
        <v>249441</v>
      </c>
      <c r="B5384">
        <v>249441</v>
      </c>
      <c r="C5384" s="1" t="s">
        <v>17405</v>
      </c>
      <c r="D5384" s="1" t="s">
        <v>17406</v>
      </c>
      <c r="E5384" s="1" t="s">
        <v>17407</v>
      </c>
      <c r="F5384" s="1" t="s">
        <v>8</v>
      </c>
      <c r="G5384" s="1" t="s">
        <v>91</v>
      </c>
      <c r="H5384" s="1" t="s">
        <v>1889</v>
      </c>
      <c r="I5384" s="1" t="s">
        <v>2912</v>
      </c>
      <c r="J5384" s="1" t="s">
        <v>1891</v>
      </c>
      <c r="K5384" s="1" t="s">
        <v>2913</v>
      </c>
      <c r="L5384" s="1" t="s">
        <v>12568</v>
      </c>
      <c r="M5384" s="1" t="s">
        <v>15</v>
      </c>
      <c r="N5384" s="1" t="s">
        <v>18</v>
      </c>
      <c r="O5384" s="1" t="s">
        <v>18</v>
      </c>
      <c r="P5384" s="1" t="s">
        <v>18</v>
      </c>
      <c r="Q5384" s="1" t="s">
        <v>18</v>
      </c>
      <c r="R5384" s="1" t="s">
        <v>18</v>
      </c>
      <c r="S5384" s="1" t="s">
        <v>18</v>
      </c>
      <c r="T5384" s="1" t="s">
        <v>18</v>
      </c>
      <c r="U5384" s="1" t="s">
        <v>18</v>
      </c>
      <c r="V5384" s="1" t="s">
        <v>28</v>
      </c>
      <c r="W5384" s="1" t="s">
        <v>18</v>
      </c>
    </row>
    <row r="5385" spans="1:23" x14ac:dyDescent="0.3">
      <c r="A5385">
        <v>249442</v>
      </c>
      <c r="B5385">
        <v>249442</v>
      </c>
      <c r="C5385" s="1" t="s">
        <v>17408</v>
      </c>
      <c r="D5385" s="1" t="s">
        <v>17409</v>
      </c>
      <c r="E5385" s="1" t="s">
        <v>17410</v>
      </c>
      <c r="F5385" s="1" t="s">
        <v>8</v>
      </c>
      <c r="G5385" s="1" t="s">
        <v>91</v>
      </c>
      <c r="H5385" s="1" t="s">
        <v>1889</v>
      </c>
      <c r="I5385" s="1" t="s">
        <v>2912</v>
      </c>
      <c r="J5385" s="1" t="s">
        <v>1891</v>
      </c>
      <c r="K5385" s="1" t="s">
        <v>2913</v>
      </c>
      <c r="L5385" s="1" t="s">
        <v>12568</v>
      </c>
      <c r="M5385" s="1" t="s">
        <v>15</v>
      </c>
      <c r="N5385" s="1" t="s">
        <v>18</v>
      </c>
      <c r="O5385" s="1" t="s">
        <v>18</v>
      </c>
      <c r="P5385" s="1" t="s">
        <v>18</v>
      </c>
      <c r="Q5385" s="1" t="s">
        <v>18</v>
      </c>
      <c r="R5385" s="1" t="s">
        <v>18</v>
      </c>
      <c r="S5385" s="1" t="s">
        <v>18</v>
      </c>
      <c r="T5385" s="1" t="s">
        <v>18</v>
      </c>
      <c r="U5385" s="1" t="s">
        <v>18</v>
      </c>
      <c r="V5385" s="1" t="s">
        <v>28</v>
      </c>
      <c r="W5385" s="1" t="s">
        <v>18</v>
      </c>
    </row>
    <row r="5386" spans="1:23" x14ac:dyDescent="0.3">
      <c r="A5386">
        <v>243714</v>
      </c>
      <c r="B5386">
        <v>243714</v>
      </c>
      <c r="C5386" s="1" t="s">
        <v>12491</v>
      </c>
      <c r="D5386" s="1" t="s">
        <v>12492</v>
      </c>
      <c r="E5386" s="1" t="s">
        <v>18</v>
      </c>
      <c r="F5386" s="1" t="s">
        <v>8</v>
      </c>
      <c r="G5386" s="1" t="s">
        <v>91</v>
      </c>
      <c r="H5386" s="1" t="s">
        <v>1889</v>
      </c>
      <c r="I5386" s="1" t="s">
        <v>1890</v>
      </c>
      <c r="J5386" s="1" t="s">
        <v>1891</v>
      </c>
      <c r="K5386" s="1" t="s">
        <v>1892</v>
      </c>
      <c r="L5386" s="1" t="s">
        <v>1929</v>
      </c>
      <c r="M5386" s="1" t="s">
        <v>15</v>
      </c>
      <c r="N5386" s="1" t="s">
        <v>18</v>
      </c>
      <c r="O5386" s="1" t="s">
        <v>18</v>
      </c>
      <c r="P5386" s="1" t="s">
        <v>18</v>
      </c>
      <c r="Q5386" s="1" t="s">
        <v>18</v>
      </c>
      <c r="R5386" s="1" t="s">
        <v>18</v>
      </c>
      <c r="S5386" t="s">
        <v>18230</v>
      </c>
      <c r="T5386" s="1" t="s">
        <v>18</v>
      </c>
      <c r="U5386" s="1" t="s">
        <v>18</v>
      </c>
      <c r="V5386" s="1" t="s">
        <v>18</v>
      </c>
      <c r="W5386" s="1" t="s">
        <v>18</v>
      </c>
    </row>
    <row r="5387" spans="1:23" x14ac:dyDescent="0.3">
      <c r="A5387">
        <v>249113</v>
      </c>
      <c r="B5387">
        <v>249113</v>
      </c>
      <c r="C5387" s="1" t="s">
        <v>17069</v>
      </c>
      <c r="D5387" s="1" t="s">
        <v>17070</v>
      </c>
      <c r="E5387" s="1" t="s">
        <v>17071</v>
      </c>
      <c r="F5387" s="1" t="s">
        <v>8</v>
      </c>
      <c r="G5387" s="1" t="s">
        <v>91</v>
      </c>
      <c r="H5387" s="1" t="s">
        <v>1889</v>
      </c>
      <c r="I5387" s="1" t="s">
        <v>2912</v>
      </c>
      <c r="J5387" s="1" t="s">
        <v>1891</v>
      </c>
      <c r="K5387" s="1" t="s">
        <v>2913</v>
      </c>
      <c r="L5387" s="1" t="s">
        <v>11088</v>
      </c>
      <c r="M5387" s="1" t="s">
        <v>15</v>
      </c>
      <c r="N5387" s="1" t="s">
        <v>18</v>
      </c>
      <c r="O5387" s="1" t="s">
        <v>18</v>
      </c>
      <c r="P5387" s="1" t="s">
        <v>18</v>
      </c>
      <c r="Q5387" s="1" t="s">
        <v>18</v>
      </c>
      <c r="R5387" s="1" t="s">
        <v>18</v>
      </c>
      <c r="S5387" s="1" t="s">
        <v>18</v>
      </c>
      <c r="T5387" s="1" t="s">
        <v>18</v>
      </c>
      <c r="U5387" s="1" t="s">
        <v>18</v>
      </c>
      <c r="V5387" s="1" t="s">
        <v>28</v>
      </c>
      <c r="W5387" s="1" t="s">
        <v>18</v>
      </c>
    </row>
    <row r="5388" spans="1:23" x14ac:dyDescent="0.3">
      <c r="A5388">
        <v>248401</v>
      </c>
      <c r="B5388">
        <v>248401</v>
      </c>
      <c r="C5388" s="1" t="s">
        <v>16212</v>
      </c>
      <c r="D5388" s="1" t="s">
        <v>16213</v>
      </c>
      <c r="E5388" s="1" t="s">
        <v>16214</v>
      </c>
      <c r="F5388" s="1" t="s">
        <v>8</v>
      </c>
      <c r="G5388" s="1" t="s">
        <v>91</v>
      </c>
      <c r="H5388" s="1" t="s">
        <v>1889</v>
      </c>
      <c r="I5388" s="1" t="s">
        <v>2912</v>
      </c>
      <c r="J5388" s="1" t="s">
        <v>1891</v>
      </c>
      <c r="K5388" s="1" t="s">
        <v>2913</v>
      </c>
      <c r="L5388" s="1" t="s">
        <v>16169</v>
      </c>
      <c r="M5388" s="1" t="s">
        <v>15</v>
      </c>
      <c r="N5388" s="1" t="s">
        <v>18</v>
      </c>
      <c r="O5388" s="1" t="s">
        <v>18</v>
      </c>
      <c r="P5388" s="1" t="s">
        <v>18</v>
      </c>
      <c r="Q5388" s="1" t="s">
        <v>18</v>
      </c>
      <c r="R5388" s="1" t="s">
        <v>18</v>
      </c>
      <c r="S5388" s="1" t="s">
        <v>18</v>
      </c>
      <c r="T5388" s="1" t="s">
        <v>18</v>
      </c>
      <c r="U5388" s="1" t="s">
        <v>18</v>
      </c>
      <c r="V5388" s="1" t="s">
        <v>204</v>
      </c>
      <c r="W5388" s="1" t="s">
        <v>18</v>
      </c>
    </row>
    <row r="5389" spans="1:23" x14ac:dyDescent="0.3">
      <c r="A5389">
        <v>235421</v>
      </c>
      <c r="B5389">
        <v>235421</v>
      </c>
      <c r="C5389" s="1" t="s">
        <v>11949</v>
      </c>
      <c r="D5389" s="1" t="s">
        <v>11950</v>
      </c>
      <c r="E5389" s="1" t="s">
        <v>11951</v>
      </c>
      <c r="F5389" s="1" t="s">
        <v>8</v>
      </c>
      <c r="G5389" s="1" t="s">
        <v>91</v>
      </c>
      <c r="H5389" s="1" t="s">
        <v>1889</v>
      </c>
      <c r="I5389" s="1" t="s">
        <v>1890</v>
      </c>
      <c r="J5389" s="1" t="s">
        <v>1891</v>
      </c>
      <c r="K5389" s="1" t="s">
        <v>1892</v>
      </c>
      <c r="L5389" s="1" t="s">
        <v>11952</v>
      </c>
      <c r="M5389" s="1" t="s">
        <v>15</v>
      </c>
      <c r="N5389" s="1" t="s">
        <v>18</v>
      </c>
      <c r="O5389" s="1" t="s">
        <v>18</v>
      </c>
      <c r="P5389" s="1" t="s">
        <v>18</v>
      </c>
      <c r="Q5389" s="1" t="s">
        <v>18</v>
      </c>
      <c r="R5389" s="1" t="s">
        <v>18</v>
      </c>
      <c r="T5389" s="1" t="s">
        <v>18</v>
      </c>
      <c r="U5389" s="1" t="s">
        <v>18</v>
      </c>
      <c r="V5389" s="1" t="s">
        <v>18</v>
      </c>
      <c r="W5389" s="1" t="s">
        <v>18</v>
      </c>
    </row>
    <row r="5390" spans="1:23" x14ac:dyDescent="0.3">
      <c r="A5390">
        <v>53320</v>
      </c>
      <c r="B5390">
        <v>53320</v>
      </c>
      <c r="C5390" s="1" t="s">
        <v>2943</v>
      </c>
      <c r="D5390" s="1" t="s">
        <v>2944</v>
      </c>
      <c r="E5390" s="1" t="s">
        <v>2945</v>
      </c>
      <c r="F5390" s="1" t="s">
        <v>8</v>
      </c>
      <c r="G5390" s="1" t="s">
        <v>91</v>
      </c>
      <c r="H5390" s="1" t="s">
        <v>1889</v>
      </c>
      <c r="I5390" s="1" t="s">
        <v>2912</v>
      </c>
      <c r="J5390" s="1" t="s">
        <v>1891</v>
      </c>
      <c r="K5390" s="1" t="s">
        <v>2913</v>
      </c>
      <c r="L5390" s="1" t="s">
        <v>2914</v>
      </c>
      <c r="M5390" s="1" t="s">
        <v>15</v>
      </c>
      <c r="N5390" s="1" t="s">
        <v>45</v>
      </c>
      <c r="O5390" s="1" t="s">
        <v>17</v>
      </c>
      <c r="P5390" s="1" t="s">
        <v>18</v>
      </c>
      <c r="Q5390" s="1" t="s">
        <v>18</v>
      </c>
      <c r="R5390" s="1" t="s">
        <v>18</v>
      </c>
      <c r="S5390" t="s">
        <v>18230</v>
      </c>
      <c r="T5390" s="1" t="s">
        <v>18</v>
      </c>
      <c r="U5390" s="1" t="s">
        <v>18</v>
      </c>
      <c r="V5390" s="1" t="s">
        <v>28</v>
      </c>
      <c r="W5390" s="1" t="s">
        <v>18</v>
      </c>
    </row>
    <row r="5391" spans="1:23" x14ac:dyDescent="0.3">
      <c r="A5391">
        <v>219741</v>
      </c>
      <c r="B5391">
        <v>219741</v>
      </c>
      <c r="C5391" s="1" t="s">
        <v>11507</v>
      </c>
      <c r="D5391" s="1" t="s">
        <v>11508</v>
      </c>
      <c r="E5391" s="1" t="s">
        <v>11509</v>
      </c>
      <c r="F5391" s="1" t="s">
        <v>8</v>
      </c>
      <c r="G5391" s="1" t="s">
        <v>91</v>
      </c>
      <c r="H5391" s="1" t="s">
        <v>1889</v>
      </c>
      <c r="I5391" s="1" t="s">
        <v>2912</v>
      </c>
      <c r="J5391" s="1" t="s">
        <v>1891</v>
      </c>
      <c r="K5391" s="1" t="s">
        <v>2913</v>
      </c>
      <c r="L5391" s="1" t="s">
        <v>2914</v>
      </c>
      <c r="M5391" s="1" t="s">
        <v>15</v>
      </c>
      <c r="N5391" s="1" t="s">
        <v>17</v>
      </c>
      <c r="O5391" s="1" t="s">
        <v>17</v>
      </c>
      <c r="P5391" s="1" t="s">
        <v>18</v>
      </c>
      <c r="Q5391" s="1" t="s">
        <v>18</v>
      </c>
      <c r="R5391" s="1" t="s">
        <v>18</v>
      </c>
      <c r="S5391" t="s">
        <v>18230</v>
      </c>
      <c r="T5391" s="1" t="s">
        <v>3046</v>
      </c>
      <c r="U5391" s="1" t="s">
        <v>18</v>
      </c>
      <c r="V5391" s="1" t="s">
        <v>2915</v>
      </c>
      <c r="W5391" s="1" t="s">
        <v>18</v>
      </c>
    </row>
    <row r="5392" spans="1:23" x14ac:dyDescent="0.3">
      <c r="A5392">
        <v>219742</v>
      </c>
      <c r="B5392">
        <v>219742</v>
      </c>
      <c r="C5392" s="1" t="s">
        <v>11510</v>
      </c>
      <c r="D5392" s="1" t="s">
        <v>11511</v>
      </c>
      <c r="E5392" s="1" t="s">
        <v>11512</v>
      </c>
      <c r="F5392" s="1" t="s">
        <v>8</v>
      </c>
      <c r="G5392" s="1" t="s">
        <v>91</v>
      </c>
      <c r="H5392" s="1" t="s">
        <v>1889</v>
      </c>
      <c r="I5392" s="1" t="s">
        <v>2912</v>
      </c>
      <c r="J5392" s="1" t="s">
        <v>1891</v>
      </c>
      <c r="K5392" s="1" t="s">
        <v>2913</v>
      </c>
      <c r="L5392" s="1" t="s">
        <v>2914</v>
      </c>
      <c r="M5392" s="1" t="s">
        <v>15</v>
      </c>
      <c r="N5392" s="1" t="s">
        <v>17</v>
      </c>
      <c r="O5392" s="1" t="s">
        <v>17</v>
      </c>
      <c r="P5392" s="1" t="s">
        <v>18</v>
      </c>
      <c r="Q5392" s="1" t="s">
        <v>18</v>
      </c>
      <c r="R5392" s="1" t="s">
        <v>18</v>
      </c>
      <c r="T5392" s="1" t="s">
        <v>18</v>
      </c>
      <c r="U5392" s="1" t="s">
        <v>18</v>
      </c>
      <c r="V5392" s="1" t="s">
        <v>2915</v>
      </c>
      <c r="W5392" s="1" t="s">
        <v>18</v>
      </c>
    </row>
    <row r="5393" spans="1:23" x14ac:dyDescent="0.3">
      <c r="A5393">
        <v>247876</v>
      </c>
      <c r="B5393">
        <v>247876</v>
      </c>
      <c r="C5393" s="1" t="s">
        <v>16141</v>
      </c>
      <c r="D5393" s="1" t="s">
        <v>16142</v>
      </c>
      <c r="E5393" s="1" t="s">
        <v>16143</v>
      </c>
      <c r="F5393" s="1" t="s">
        <v>8</v>
      </c>
      <c r="G5393" s="1" t="s">
        <v>91</v>
      </c>
      <c r="H5393" s="1" t="s">
        <v>1889</v>
      </c>
      <c r="I5393" s="1" t="s">
        <v>2912</v>
      </c>
      <c r="J5393" s="1" t="s">
        <v>1891</v>
      </c>
      <c r="K5393" s="1" t="s">
        <v>2913</v>
      </c>
      <c r="L5393" s="1" t="s">
        <v>16144</v>
      </c>
      <c r="M5393" s="1" t="s">
        <v>15</v>
      </c>
      <c r="N5393" s="1" t="s">
        <v>18</v>
      </c>
      <c r="O5393" s="1" t="s">
        <v>18</v>
      </c>
      <c r="P5393" s="1" t="s">
        <v>18</v>
      </c>
      <c r="Q5393" s="1" t="s">
        <v>18</v>
      </c>
      <c r="R5393" s="1" t="s">
        <v>18</v>
      </c>
      <c r="S5393" s="1" t="s">
        <v>18</v>
      </c>
      <c r="T5393" s="1" t="s">
        <v>18</v>
      </c>
      <c r="U5393" s="1" t="s">
        <v>18</v>
      </c>
      <c r="V5393" s="1" t="s">
        <v>35</v>
      </c>
      <c r="W5393" s="1" t="s">
        <v>18</v>
      </c>
    </row>
    <row r="5394" spans="1:23" x14ac:dyDescent="0.3">
      <c r="A5394">
        <v>51916</v>
      </c>
      <c r="B5394">
        <v>51916</v>
      </c>
      <c r="C5394" s="1" t="s">
        <v>14618</v>
      </c>
      <c r="D5394" s="1" t="s">
        <v>14619</v>
      </c>
      <c r="E5394" s="1" t="s">
        <v>14620</v>
      </c>
      <c r="F5394" s="1" t="s">
        <v>8</v>
      </c>
      <c r="G5394" s="1" t="s">
        <v>91</v>
      </c>
      <c r="H5394" s="1" t="s">
        <v>1889</v>
      </c>
      <c r="I5394" s="1" t="s">
        <v>2805</v>
      </c>
      <c r="J5394" s="1" t="s">
        <v>1891</v>
      </c>
      <c r="K5394" s="1" t="s">
        <v>2806</v>
      </c>
      <c r="L5394" s="1" t="s">
        <v>2811</v>
      </c>
      <c r="M5394" s="1" t="s">
        <v>15</v>
      </c>
      <c r="N5394" s="1" t="s">
        <v>18</v>
      </c>
      <c r="O5394" s="1" t="s">
        <v>18</v>
      </c>
      <c r="P5394" s="1" t="s">
        <v>18</v>
      </c>
      <c r="Q5394" s="1" t="s">
        <v>18</v>
      </c>
      <c r="R5394" s="1" t="s">
        <v>18</v>
      </c>
      <c r="S5394" s="1" t="s">
        <v>18</v>
      </c>
      <c r="T5394" s="1" t="s">
        <v>18</v>
      </c>
      <c r="U5394" s="1" t="s">
        <v>18</v>
      </c>
      <c r="V5394" s="1" t="s">
        <v>47</v>
      </c>
      <c r="W5394" s="1" t="s">
        <v>18</v>
      </c>
    </row>
    <row r="5395" spans="1:23" x14ac:dyDescent="0.3">
      <c r="A5395">
        <v>249593</v>
      </c>
      <c r="B5395">
        <v>249593</v>
      </c>
      <c r="C5395" s="1" t="s">
        <v>17591</v>
      </c>
      <c r="D5395" s="1" t="s">
        <v>17592</v>
      </c>
      <c r="E5395" s="1" t="s">
        <v>17593</v>
      </c>
      <c r="F5395" s="1" t="s">
        <v>8</v>
      </c>
      <c r="G5395" s="1" t="s">
        <v>91</v>
      </c>
      <c r="H5395" s="1" t="s">
        <v>1889</v>
      </c>
      <c r="I5395" s="1" t="s">
        <v>2912</v>
      </c>
      <c r="J5395" s="1" t="s">
        <v>1891</v>
      </c>
      <c r="K5395" s="1" t="s">
        <v>2913</v>
      </c>
      <c r="L5395" s="1" t="s">
        <v>12568</v>
      </c>
      <c r="M5395" s="1" t="s">
        <v>15</v>
      </c>
      <c r="N5395" s="1" t="s">
        <v>18</v>
      </c>
      <c r="O5395" s="1" t="s">
        <v>18</v>
      </c>
      <c r="P5395" s="1" t="s">
        <v>18</v>
      </c>
      <c r="Q5395" s="1" t="s">
        <v>18</v>
      </c>
      <c r="R5395" s="1" t="s">
        <v>18</v>
      </c>
      <c r="S5395" s="1" t="s">
        <v>18</v>
      </c>
      <c r="T5395" s="1" t="s">
        <v>18</v>
      </c>
      <c r="U5395" s="1" t="s">
        <v>18</v>
      </c>
      <c r="V5395" s="1" t="s">
        <v>20</v>
      </c>
      <c r="W5395" s="1" t="s">
        <v>18</v>
      </c>
    </row>
    <row r="5396" spans="1:23" x14ac:dyDescent="0.3">
      <c r="A5396">
        <v>249595</v>
      </c>
      <c r="B5396">
        <v>249595</v>
      </c>
      <c r="C5396" s="1" t="s">
        <v>17594</v>
      </c>
      <c r="D5396" s="1" t="s">
        <v>17595</v>
      </c>
      <c r="E5396" s="1" t="s">
        <v>17596</v>
      </c>
      <c r="F5396" s="1" t="s">
        <v>8</v>
      </c>
      <c r="G5396" s="1" t="s">
        <v>91</v>
      </c>
      <c r="H5396" s="1" t="s">
        <v>1889</v>
      </c>
      <c r="I5396" s="1" t="s">
        <v>2912</v>
      </c>
      <c r="J5396" s="1" t="s">
        <v>1891</v>
      </c>
      <c r="K5396" s="1" t="s">
        <v>2913</v>
      </c>
      <c r="L5396" s="1" t="s">
        <v>12568</v>
      </c>
      <c r="M5396" s="1" t="s">
        <v>15</v>
      </c>
      <c r="N5396" s="1" t="s">
        <v>18</v>
      </c>
      <c r="O5396" s="1" t="s">
        <v>18</v>
      </c>
      <c r="P5396" s="1" t="s">
        <v>18</v>
      </c>
      <c r="Q5396" s="1" t="s">
        <v>18</v>
      </c>
      <c r="R5396" s="1" t="s">
        <v>18</v>
      </c>
      <c r="S5396" s="1" t="s">
        <v>18</v>
      </c>
      <c r="T5396" s="1" t="s">
        <v>18</v>
      </c>
      <c r="U5396" s="1" t="s">
        <v>18</v>
      </c>
      <c r="V5396" s="1" t="s">
        <v>28</v>
      </c>
      <c r="W5396" s="1" t="s">
        <v>18</v>
      </c>
    </row>
    <row r="5397" spans="1:23" x14ac:dyDescent="0.3">
      <c r="A5397">
        <v>248516</v>
      </c>
      <c r="B5397">
        <v>248516</v>
      </c>
      <c r="C5397" s="1" t="s">
        <v>16345</v>
      </c>
      <c r="D5397" s="1" t="s">
        <v>16346</v>
      </c>
      <c r="E5397" s="1" t="s">
        <v>16347</v>
      </c>
      <c r="F5397" s="1" t="s">
        <v>8</v>
      </c>
      <c r="G5397" s="1" t="s">
        <v>91</v>
      </c>
      <c r="H5397" s="1" t="s">
        <v>1889</v>
      </c>
      <c r="I5397" s="1" t="s">
        <v>2912</v>
      </c>
      <c r="J5397" s="1" t="s">
        <v>1891</v>
      </c>
      <c r="K5397" s="1" t="s">
        <v>2913</v>
      </c>
      <c r="L5397" s="1" t="s">
        <v>16218</v>
      </c>
      <c r="M5397" s="1" t="s">
        <v>15</v>
      </c>
      <c r="N5397" s="1" t="s">
        <v>18</v>
      </c>
      <c r="O5397" s="1" t="s">
        <v>18</v>
      </c>
      <c r="P5397" s="1" t="s">
        <v>18</v>
      </c>
      <c r="Q5397" s="1" t="s">
        <v>18</v>
      </c>
      <c r="R5397" s="1" t="s">
        <v>18</v>
      </c>
      <c r="S5397" s="1" t="s">
        <v>18</v>
      </c>
      <c r="T5397" s="1" t="s">
        <v>18</v>
      </c>
      <c r="U5397" s="1" t="s">
        <v>18</v>
      </c>
      <c r="V5397" s="1" t="s">
        <v>20</v>
      </c>
      <c r="W5397" s="1" t="s">
        <v>18</v>
      </c>
    </row>
    <row r="5398" spans="1:23" x14ac:dyDescent="0.3">
      <c r="A5398">
        <v>12635</v>
      </c>
      <c r="B5398">
        <v>12635</v>
      </c>
      <c r="C5398" s="1" t="s">
        <v>14155</v>
      </c>
      <c r="D5398" s="1" t="s">
        <v>14156</v>
      </c>
      <c r="E5398" s="1" t="s">
        <v>14157</v>
      </c>
      <c r="F5398" s="1" t="s">
        <v>8</v>
      </c>
      <c r="G5398" s="1" t="s">
        <v>91</v>
      </c>
      <c r="H5398" s="1" t="s">
        <v>1889</v>
      </c>
      <c r="I5398" s="1" t="s">
        <v>1890</v>
      </c>
      <c r="J5398" s="1" t="s">
        <v>1891</v>
      </c>
      <c r="K5398" s="1" t="s">
        <v>1892</v>
      </c>
      <c r="L5398" s="1" t="s">
        <v>2285</v>
      </c>
      <c r="M5398" s="1" t="s">
        <v>15</v>
      </c>
      <c r="N5398" s="1" t="s">
        <v>18</v>
      </c>
      <c r="O5398" s="1" t="s">
        <v>18</v>
      </c>
      <c r="P5398" s="1" t="s">
        <v>18</v>
      </c>
      <c r="Q5398" s="1" t="s">
        <v>18</v>
      </c>
      <c r="R5398" s="1" t="s">
        <v>18</v>
      </c>
      <c r="S5398" s="1" t="s">
        <v>18</v>
      </c>
      <c r="T5398" s="1" t="s">
        <v>18</v>
      </c>
      <c r="U5398" s="1" t="s">
        <v>18</v>
      </c>
      <c r="V5398" s="1" t="s">
        <v>1012</v>
      </c>
      <c r="W5398" s="1" t="s">
        <v>18</v>
      </c>
    </row>
    <row r="5399" spans="1:23" x14ac:dyDescent="0.3">
      <c r="A5399">
        <v>12644</v>
      </c>
      <c r="B5399">
        <v>12644</v>
      </c>
      <c r="C5399" s="1" t="s">
        <v>14158</v>
      </c>
      <c r="D5399" s="1" t="s">
        <v>14159</v>
      </c>
      <c r="E5399" s="1" t="s">
        <v>14160</v>
      </c>
      <c r="F5399" s="1" t="s">
        <v>8</v>
      </c>
      <c r="G5399" s="1" t="s">
        <v>91</v>
      </c>
      <c r="H5399" s="1" t="s">
        <v>1889</v>
      </c>
      <c r="I5399" s="1" t="s">
        <v>1890</v>
      </c>
      <c r="J5399" s="1" t="s">
        <v>1891</v>
      </c>
      <c r="K5399" s="1" t="s">
        <v>1892</v>
      </c>
      <c r="L5399" s="1" t="s">
        <v>2285</v>
      </c>
      <c r="M5399" s="1" t="s">
        <v>15</v>
      </c>
      <c r="N5399" s="1" t="s">
        <v>18</v>
      </c>
      <c r="O5399" s="1" t="s">
        <v>18</v>
      </c>
      <c r="P5399" s="1" t="s">
        <v>18</v>
      </c>
      <c r="Q5399" s="1" t="s">
        <v>18</v>
      </c>
      <c r="R5399" s="1" t="s">
        <v>18</v>
      </c>
      <c r="S5399" s="1" t="s">
        <v>18</v>
      </c>
      <c r="T5399" s="1" t="s">
        <v>18</v>
      </c>
      <c r="U5399" s="1" t="s">
        <v>18</v>
      </c>
      <c r="V5399" s="1" t="s">
        <v>1012</v>
      </c>
      <c r="W5399" s="1" t="s">
        <v>18</v>
      </c>
    </row>
    <row r="5400" spans="1:23" x14ac:dyDescent="0.3">
      <c r="A5400">
        <v>235275</v>
      </c>
      <c r="B5400">
        <v>235275</v>
      </c>
      <c r="C5400" s="1" t="s">
        <v>15401</v>
      </c>
      <c r="D5400" s="1" t="s">
        <v>15402</v>
      </c>
      <c r="E5400" s="1" t="s">
        <v>18</v>
      </c>
      <c r="F5400" s="1" t="s">
        <v>8</v>
      </c>
      <c r="G5400" s="1" t="s">
        <v>91</v>
      </c>
      <c r="H5400" s="1" t="s">
        <v>1889</v>
      </c>
      <c r="I5400" s="1" t="s">
        <v>1890</v>
      </c>
      <c r="J5400" s="1" t="s">
        <v>1891</v>
      </c>
      <c r="K5400" s="1" t="s">
        <v>1892</v>
      </c>
      <c r="L5400" s="1" t="s">
        <v>14048</v>
      </c>
      <c r="M5400" s="1" t="s">
        <v>15</v>
      </c>
      <c r="N5400" s="1" t="s">
        <v>18</v>
      </c>
      <c r="O5400" s="1" t="s">
        <v>18</v>
      </c>
      <c r="P5400" s="1" t="s">
        <v>18</v>
      </c>
      <c r="Q5400" s="1" t="s">
        <v>18</v>
      </c>
      <c r="R5400" s="1" t="s">
        <v>18</v>
      </c>
      <c r="S5400" s="1" t="s">
        <v>18</v>
      </c>
      <c r="T5400" s="1" t="s">
        <v>18</v>
      </c>
      <c r="U5400" s="1" t="s">
        <v>18</v>
      </c>
      <c r="V5400" s="1" t="s">
        <v>1012</v>
      </c>
      <c r="W5400" s="1" t="s">
        <v>18</v>
      </c>
    </row>
    <row r="5401" spans="1:23" x14ac:dyDescent="0.3">
      <c r="A5401">
        <v>249502</v>
      </c>
      <c r="B5401">
        <v>249502</v>
      </c>
      <c r="C5401" s="1" t="s">
        <v>17459</v>
      </c>
      <c r="D5401" s="1" t="s">
        <v>17460</v>
      </c>
      <c r="E5401" s="1" t="s">
        <v>17461</v>
      </c>
      <c r="F5401" s="1" t="s">
        <v>8</v>
      </c>
      <c r="G5401" s="1" t="s">
        <v>91</v>
      </c>
      <c r="H5401" s="1" t="s">
        <v>1889</v>
      </c>
      <c r="I5401" s="1" t="s">
        <v>2912</v>
      </c>
      <c r="J5401" s="1" t="s">
        <v>1891</v>
      </c>
      <c r="K5401" s="1" t="s">
        <v>2913</v>
      </c>
      <c r="L5401" s="1" t="s">
        <v>12568</v>
      </c>
      <c r="M5401" s="1" t="s">
        <v>15</v>
      </c>
      <c r="N5401" s="1" t="s">
        <v>18</v>
      </c>
      <c r="O5401" s="1" t="s">
        <v>18</v>
      </c>
      <c r="P5401" s="1" t="s">
        <v>18</v>
      </c>
      <c r="Q5401" s="1" t="s">
        <v>18</v>
      </c>
      <c r="R5401" s="1" t="s">
        <v>18</v>
      </c>
      <c r="S5401" s="1" t="s">
        <v>18</v>
      </c>
      <c r="T5401" s="1" t="s">
        <v>18</v>
      </c>
      <c r="U5401" s="1" t="s">
        <v>18</v>
      </c>
      <c r="V5401" s="1" t="s">
        <v>20</v>
      </c>
      <c r="W5401" s="1" t="s">
        <v>18</v>
      </c>
    </row>
    <row r="5402" spans="1:23" x14ac:dyDescent="0.3">
      <c r="A5402">
        <v>16503</v>
      </c>
      <c r="B5402">
        <v>16503</v>
      </c>
      <c r="C5402" s="1" t="s">
        <v>14550</v>
      </c>
      <c r="D5402" s="1" t="s">
        <v>14551</v>
      </c>
      <c r="E5402" s="1" t="s">
        <v>18</v>
      </c>
      <c r="F5402" s="1" t="s">
        <v>8</v>
      </c>
      <c r="G5402" s="1" t="s">
        <v>91</v>
      </c>
      <c r="H5402" s="1" t="s">
        <v>1889</v>
      </c>
      <c r="I5402" s="1" t="s">
        <v>1890</v>
      </c>
      <c r="J5402" s="1" t="s">
        <v>1891</v>
      </c>
      <c r="K5402" s="1" t="s">
        <v>1892</v>
      </c>
      <c r="L5402" s="1" t="s">
        <v>2276</v>
      </c>
      <c r="M5402" s="1" t="s">
        <v>15</v>
      </c>
      <c r="N5402" s="1" t="s">
        <v>18</v>
      </c>
      <c r="O5402" s="1" t="s">
        <v>18</v>
      </c>
      <c r="P5402" s="1" t="s">
        <v>18</v>
      </c>
      <c r="Q5402" s="1" t="s">
        <v>18</v>
      </c>
      <c r="R5402" s="1" t="s">
        <v>18</v>
      </c>
      <c r="S5402" s="1" t="s">
        <v>18</v>
      </c>
      <c r="T5402" s="1" t="s">
        <v>18</v>
      </c>
      <c r="U5402" s="1" t="s">
        <v>18</v>
      </c>
      <c r="V5402" s="1" t="s">
        <v>113</v>
      </c>
      <c r="W5402" s="1" t="s">
        <v>18</v>
      </c>
    </row>
    <row r="5403" spans="1:23" x14ac:dyDescent="0.3">
      <c r="A5403">
        <v>815229</v>
      </c>
      <c r="B5403">
        <v>815229</v>
      </c>
      <c r="C5403" s="1" t="s">
        <v>13438</v>
      </c>
      <c r="D5403" s="1" t="s">
        <v>13439</v>
      </c>
      <c r="E5403" s="1" t="s">
        <v>18</v>
      </c>
      <c r="F5403" s="1" t="s">
        <v>8</v>
      </c>
      <c r="G5403" s="1" t="s">
        <v>91</v>
      </c>
      <c r="H5403" s="1" t="s">
        <v>1889</v>
      </c>
      <c r="I5403" s="1" t="s">
        <v>2830</v>
      </c>
      <c r="J5403" s="1" t="s">
        <v>1891</v>
      </c>
      <c r="K5403" s="1" t="s">
        <v>2831</v>
      </c>
      <c r="L5403" s="1" t="s">
        <v>2838</v>
      </c>
      <c r="M5403" s="1" t="s">
        <v>15</v>
      </c>
      <c r="N5403" s="1" t="s">
        <v>18</v>
      </c>
      <c r="O5403" s="1" t="s">
        <v>18</v>
      </c>
      <c r="P5403" s="1" t="s">
        <v>18</v>
      </c>
      <c r="Q5403" s="1" t="s">
        <v>18</v>
      </c>
      <c r="R5403" s="1" t="s">
        <v>18</v>
      </c>
      <c r="T5403" s="1" t="s">
        <v>18</v>
      </c>
      <c r="U5403" s="1" t="s">
        <v>18</v>
      </c>
      <c r="V5403" s="1" t="s">
        <v>18</v>
      </c>
      <c r="W5403" s="1" t="s">
        <v>18</v>
      </c>
    </row>
    <row r="5404" spans="1:23" x14ac:dyDescent="0.3">
      <c r="A5404">
        <v>13613</v>
      </c>
      <c r="B5404">
        <v>13613</v>
      </c>
      <c r="C5404" s="1" t="s">
        <v>14276</v>
      </c>
      <c r="D5404" s="1" t="s">
        <v>14277</v>
      </c>
      <c r="E5404" s="1" t="s">
        <v>18</v>
      </c>
      <c r="F5404" s="1" t="s">
        <v>8</v>
      </c>
      <c r="G5404" s="1" t="s">
        <v>91</v>
      </c>
      <c r="H5404" s="1" t="s">
        <v>1889</v>
      </c>
      <c r="I5404" s="1" t="s">
        <v>1890</v>
      </c>
      <c r="J5404" s="1" t="s">
        <v>1891</v>
      </c>
      <c r="K5404" s="1" t="s">
        <v>1892</v>
      </c>
      <c r="L5404" s="1" t="s">
        <v>2276</v>
      </c>
      <c r="M5404" s="1" t="s">
        <v>15</v>
      </c>
      <c r="N5404" s="1" t="s">
        <v>18</v>
      </c>
      <c r="O5404" s="1" t="s">
        <v>18</v>
      </c>
      <c r="P5404" s="1" t="s">
        <v>18</v>
      </c>
      <c r="Q5404" s="1" t="s">
        <v>18</v>
      </c>
      <c r="R5404" s="1" t="s">
        <v>18</v>
      </c>
      <c r="S5404" s="1" t="s">
        <v>18</v>
      </c>
      <c r="T5404" s="1" t="s">
        <v>18</v>
      </c>
      <c r="U5404" s="1" t="s">
        <v>18</v>
      </c>
      <c r="V5404" s="1" t="s">
        <v>1012</v>
      </c>
      <c r="W5404" s="1" t="s">
        <v>18</v>
      </c>
    </row>
    <row r="5405" spans="1:23" x14ac:dyDescent="0.3">
      <c r="A5405">
        <v>13609</v>
      </c>
      <c r="B5405">
        <v>13609</v>
      </c>
      <c r="C5405" s="1" t="s">
        <v>14274</v>
      </c>
      <c r="D5405" s="1" t="s">
        <v>14275</v>
      </c>
      <c r="E5405" s="1" t="s">
        <v>18</v>
      </c>
      <c r="F5405" s="1" t="s">
        <v>8</v>
      </c>
      <c r="G5405" s="1" t="s">
        <v>91</v>
      </c>
      <c r="H5405" s="1" t="s">
        <v>1889</v>
      </c>
      <c r="I5405" s="1" t="s">
        <v>1890</v>
      </c>
      <c r="J5405" s="1" t="s">
        <v>1891</v>
      </c>
      <c r="K5405" s="1" t="s">
        <v>1892</v>
      </c>
      <c r="L5405" s="1" t="s">
        <v>2276</v>
      </c>
      <c r="M5405" s="1" t="s">
        <v>15</v>
      </c>
      <c r="N5405" s="1" t="s">
        <v>18</v>
      </c>
      <c r="O5405" s="1" t="s">
        <v>18</v>
      </c>
      <c r="P5405" s="1" t="s">
        <v>18</v>
      </c>
      <c r="Q5405" s="1" t="s">
        <v>18</v>
      </c>
      <c r="R5405" s="1" t="s">
        <v>18</v>
      </c>
      <c r="S5405" s="1" t="s">
        <v>18</v>
      </c>
      <c r="T5405" s="1" t="s">
        <v>18</v>
      </c>
      <c r="U5405" s="1" t="s">
        <v>18</v>
      </c>
      <c r="V5405" s="1" t="s">
        <v>113</v>
      </c>
      <c r="W5405" s="1" t="s">
        <v>18</v>
      </c>
    </row>
    <row r="5406" spans="1:23" x14ac:dyDescent="0.3">
      <c r="A5406">
        <v>8728</v>
      </c>
      <c r="B5406">
        <v>8728</v>
      </c>
      <c r="C5406" s="1" t="s">
        <v>13668</v>
      </c>
      <c r="D5406" s="1" t="s">
        <v>13669</v>
      </c>
      <c r="E5406" s="1" t="s">
        <v>18</v>
      </c>
      <c r="F5406" s="1" t="s">
        <v>8</v>
      </c>
      <c r="G5406" s="1" t="s">
        <v>91</v>
      </c>
      <c r="H5406" s="1" t="s">
        <v>1889</v>
      </c>
      <c r="I5406" s="1" t="s">
        <v>1890</v>
      </c>
      <c r="J5406" s="1" t="s">
        <v>1891</v>
      </c>
      <c r="K5406" s="1" t="s">
        <v>1892</v>
      </c>
      <c r="L5406" s="1" t="s">
        <v>1897</v>
      </c>
      <c r="M5406" s="1" t="s">
        <v>15</v>
      </c>
      <c r="N5406" s="1" t="s">
        <v>18</v>
      </c>
      <c r="O5406" s="1" t="s">
        <v>18</v>
      </c>
      <c r="P5406" s="1" t="s">
        <v>18</v>
      </c>
      <c r="Q5406" s="1" t="s">
        <v>18</v>
      </c>
      <c r="R5406" s="1" t="s">
        <v>18</v>
      </c>
      <c r="S5406" s="1" t="s">
        <v>18</v>
      </c>
      <c r="T5406" s="1" t="s">
        <v>18</v>
      </c>
      <c r="U5406" s="1" t="s">
        <v>18</v>
      </c>
      <c r="V5406" s="1" t="s">
        <v>1012</v>
      </c>
      <c r="W5406" s="1" t="s">
        <v>18</v>
      </c>
    </row>
    <row r="5407" spans="1:23" x14ac:dyDescent="0.3">
      <c r="A5407">
        <v>8729</v>
      </c>
      <c r="B5407">
        <v>8729</v>
      </c>
      <c r="C5407" s="1" t="s">
        <v>13670</v>
      </c>
      <c r="D5407" s="1" t="s">
        <v>13671</v>
      </c>
      <c r="E5407" s="1" t="s">
        <v>18</v>
      </c>
      <c r="F5407" s="1" t="s">
        <v>8</v>
      </c>
      <c r="G5407" s="1" t="s">
        <v>91</v>
      </c>
      <c r="H5407" s="1" t="s">
        <v>1889</v>
      </c>
      <c r="I5407" s="1" t="s">
        <v>1890</v>
      </c>
      <c r="J5407" s="1" t="s">
        <v>1891</v>
      </c>
      <c r="K5407" s="1" t="s">
        <v>1892</v>
      </c>
      <c r="L5407" s="1" t="s">
        <v>1897</v>
      </c>
      <c r="M5407" s="1" t="s">
        <v>15</v>
      </c>
      <c r="N5407" s="1" t="s">
        <v>18</v>
      </c>
      <c r="O5407" s="1" t="s">
        <v>18</v>
      </c>
      <c r="P5407" s="1" t="s">
        <v>18</v>
      </c>
      <c r="Q5407" s="1" t="s">
        <v>18</v>
      </c>
      <c r="R5407" s="1" t="s">
        <v>18</v>
      </c>
      <c r="S5407" s="1" t="s">
        <v>18</v>
      </c>
      <c r="T5407" s="1" t="s">
        <v>18</v>
      </c>
      <c r="U5407" s="1" t="s">
        <v>18</v>
      </c>
      <c r="V5407" s="1" t="s">
        <v>20</v>
      </c>
      <c r="W5407" s="1" t="s">
        <v>18</v>
      </c>
    </row>
    <row r="5408" spans="1:23" x14ac:dyDescent="0.3">
      <c r="A5408">
        <v>244669</v>
      </c>
      <c r="B5408">
        <v>244669</v>
      </c>
      <c r="C5408" s="1" t="s">
        <v>16042</v>
      </c>
      <c r="D5408" s="1" t="s">
        <v>16043</v>
      </c>
      <c r="E5408" s="1" t="s">
        <v>18</v>
      </c>
      <c r="F5408" s="1" t="s">
        <v>8</v>
      </c>
      <c r="G5408" s="1" t="s">
        <v>91</v>
      </c>
      <c r="H5408" s="1" t="s">
        <v>1889</v>
      </c>
      <c r="I5408" s="1" t="s">
        <v>1890</v>
      </c>
      <c r="J5408" s="1" t="s">
        <v>1891</v>
      </c>
      <c r="K5408" s="1" t="s">
        <v>1892</v>
      </c>
      <c r="L5408" s="1" t="s">
        <v>2109</v>
      </c>
      <c r="M5408" s="1" t="s">
        <v>15</v>
      </c>
      <c r="N5408" s="1" t="s">
        <v>18</v>
      </c>
      <c r="O5408" s="1" t="s">
        <v>18</v>
      </c>
      <c r="P5408" s="1" t="s">
        <v>18</v>
      </c>
      <c r="Q5408" s="1" t="s">
        <v>18</v>
      </c>
      <c r="R5408" s="1" t="s">
        <v>18</v>
      </c>
      <c r="S5408" s="1" t="s">
        <v>18</v>
      </c>
      <c r="T5408" s="1" t="s">
        <v>18</v>
      </c>
      <c r="U5408" s="1" t="s">
        <v>18</v>
      </c>
      <c r="V5408" s="1" t="s">
        <v>35</v>
      </c>
      <c r="W5408" s="1" t="s">
        <v>18</v>
      </c>
    </row>
    <row r="5409" spans="1:23" x14ac:dyDescent="0.3">
      <c r="A5409">
        <v>244670</v>
      </c>
      <c r="B5409">
        <v>244670</v>
      </c>
      <c r="C5409" s="1" t="s">
        <v>16044</v>
      </c>
      <c r="D5409" s="1" t="s">
        <v>16045</v>
      </c>
      <c r="E5409" s="1" t="s">
        <v>18</v>
      </c>
      <c r="F5409" s="1" t="s">
        <v>8</v>
      </c>
      <c r="G5409" s="1" t="s">
        <v>91</v>
      </c>
      <c r="H5409" s="1" t="s">
        <v>1889</v>
      </c>
      <c r="I5409" s="1" t="s">
        <v>1890</v>
      </c>
      <c r="J5409" s="1" t="s">
        <v>1891</v>
      </c>
      <c r="K5409" s="1" t="s">
        <v>1892</v>
      </c>
      <c r="L5409" s="1" t="s">
        <v>2109</v>
      </c>
      <c r="M5409" s="1" t="s">
        <v>15</v>
      </c>
      <c r="N5409" s="1" t="s">
        <v>18</v>
      </c>
      <c r="O5409" s="1" t="s">
        <v>18</v>
      </c>
      <c r="P5409" s="1" t="s">
        <v>18</v>
      </c>
      <c r="Q5409" s="1" t="s">
        <v>18</v>
      </c>
      <c r="R5409" s="1" t="s">
        <v>18</v>
      </c>
      <c r="S5409" s="1" t="s">
        <v>18</v>
      </c>
      <c r="T5409" s="1" t="s">
        <v>18</v>
      </c>
      <c r="U5409" s="1" t="s">
        <v>18</v>
      </c>
      <c r="V5409" s="1" t="s">
        <v>35</v>
      </c>
      <c r="W5409" s="1" t="s">
        <v>18</v>
      </c>
    </row>
    <row r="5410" spans="1:23" x14ac:dyDescent="0.3">
      <c r="A5410">
        <v>54752</v>
      </c>
      <c r="B5410">
        <v>54752</v>
      </c>
      <c r="C5410" s="1" t="s">
        <v>14734</v>
      </c>
      <c r="D5410" s="1" t="s">
        <v>14735</v>
      </c>
      <c r="E5410" s="1" t="s">
        <v>14736</v>
      </c>
      <c r="F5410" s="1" t="s">
        <v>8</v>
      </c>
      <c r="G5410" s="1" t="s">
        <v>91</v>
      </c>
      <c r="H5410" s="1" t="s">
        <v>1889</v>
      </c>
      <c r="I5410" s="1" t="s">
        <v>2912</v>
      </c>
      <c r="J5410" s="1" t="s">
        <v>1891</v>
      </c>
      <c r="K5410" s="1" t="s">
        <v>2913</v>
      </c>
      <c r="L5410" s="1" t="s">
        <v>3188</v>
      </c>
      <c r="M5410" s="1" t="s">
        <v>15</v>
      </c>
      <c r="N5410" s="1" t="s">
        <v>18</v>
      </c>
      <c r="O5410" s="1" t="s">
        <v>18</v>
      </c>
      <c r="P5410" s="1" t="s">
        <v>18</v>
      </c>
      <c r="Q5410" s="1" t="s">
        <v>18</v>
      </c>
      <c r="R5410" s="1" t="s">
        <v>18</v>
      </c>
      <c r="S5410" s="1" t="s">
        <v>18</v>
      </c>
      <c r="T5410" s="1" t="s">
        <v>18</v>
      </c>
      <c r="U5410" s="1" t="s">
        <v>18</v>
      </c>
      <c r="V5410" s="1" t="s">
        <v>28</v>
      </c>
      <c r="W5410" s="1" t="s">
        <v>18</v>
      </c>
    </row>
    <row r="5411" spans="1:23" x14ac:dyDescent="0.3">
      <c r="A5411">
        <v>10990</v>
      </c>
      <c r="B5411">
        <v>10990</v>
      </c>
      <c r="C5411" s="1" t="s">
        <v>2033</v>
      </c>
      <c r="D5411" s="1" t="s">
        <v>2034</v>
      </c>
      <c r="E5411" s="1" t="s">
        <v>2035</v>
      </c>
      <c r="F5411" s="1" t="s">
        <v>8</v>
      </c>
      <c r="G5411" s="1" t="s">
        <v>91</v>
      </c>
      <c r="H5411" s="1" t="s">
        <v>1889</v>
      </c>
      <c r="I5411" s="1" t="s">
        <v>1890</v>
      </c>
      <c r="J5411" s="1" t="s">
        <v>1891</v>
      </c>
      <c r="K5411" s="1" t="s">
        <v>1892</v>
      </c>
      <c r="L5411" s="1" t="s">
        <v>2006</v>
      </c>
      <c r="M5411" s="1" t="s">
        <v>15</v>
      </c>
      <c r="N5411" s="1" t="s">
        <v>18</v>
      </c>
      <c r="O5411" s="1" t="s">
        <v>18</v>
      </c>
      <c r="P5411" s="1" t="s">
        <v>18</v>
      </c>
      <c r="Q5411" s="1" t="s">
        <v>18</v>
      </c>
      <c r="R5411" s="1" t="s">
        <v>18</v>
      </c>
      <c r="T5411" s="1" t="s">
        <v>18</v>
      </c>
      <c r="U5411" s="1" t="s">
        <v>18</v>
      </c>
      <c r="V5411" s="1" t="s">
        <v>28</v>
      </c>
      <c r="W5411" s="1" t="s">
        <v>18</v>
      </c>
    </row>
    <row r="5412" spans="1:23" x14ac:dyDescent="0.3">
      <c r="A5412">
        <v>698946</v>
      </c>
      <c r="B5412">
        <v>698946</v>
      </c>
      <c r="C5412" s="1" t="s">
        <v>13183</v>
      </c>
      <c r="D5412" s="1" t="s">
        <v>13184</v>
      </c>
      <c r="E5412" s="1" t="s">
        <v>13185</v>
      </c>
      <c r="F5412" s="1" t="s">
        <v>8</v>
      </c>
      <c r="G5412" s="1" t="s">
        <v>91</v>
      </c>
      <c r="H5412" s="1" t="s">
        <v>1889</v>
      </c>
      <c r="I5412" s="1" t="s">
        <v>1890</v>
      </c>
      <c r="J5412" s="1" t="s">
        <v>1891</v>
      </c>
      <c r="K5412" s="1" t="s">
        <v>1892</v>
      </c>
      <c r="L5412" s="1" t="s">
        <v>2006</v>
      </c>
      <c r="M5412" s="1" t="s">
        <v>15</v>
      </c>
      <c r="N5412" s="1" t="s">
        <v>18</v>
      </c>
      <c r="O5412" s="1" t="s">
        <v>18</v>
      </c>
      <c r="P5412" s="1" t="s">
        <v>18</v>
      </c>
      <c r="Q5412" s="1" t="s">
        <v>18</v>
      </c>
      <c r="R5412" s="1" t="s">
        <v>18</v>
      </c>
      <c r="T5412" s="1" t="s">
        <v>18</v>
      </c>
      <c r="U5412" s="1" t="s">
        <v>18</v>
      </c>
      <c r="V5412" s="1" t="s">
        <v>20</v>
      </c>
      <c r="W5412" s="1" t="s">
        <v>18</v>
      </c>
    </row>
    <row r="5413" spans="1:23" x14ac:dyDescent="0.3">
      <c r="A5413">
        <v>10989</v>
      </c>
      <c r="B5413">
        <v>10989</v>
      </c>
      <c r="C5413" s="1" t="s">
        <v>2031</v>
      </c>
      <c r="D5413" s="1" t="s">
        <v>2032</v>
      </c>
      <c r="E5413" s="1" t="s">
        <v>18</v>
      </c>
      <c r="F5413" s="1" t="s">
        <v>8</v>
      </c>
      <c r="G5413" s="1" t="s">
        <v>91</v>
      </c>
      <c r="H5413" s="1" t="s">
        <v>1889</v>
      </c>
      <c r="I5413" s="1" t="s">
        <v>1890</v>
      </c>
      <c r="J5413" s="1" t="s">
        <v>1891</v>
      </c>
      <c r="K5413" s="1" t="s">
        <v>1892</v>
      </c>
      <c r="L5413" s="1" t="s">
        <v>2006</v>
      </c>
      <c r="M5413" s="1" t="s">
        <v>15</v>
      </c>
      <c r="N5413" s="1" t="s">
        <v>18</v>
      </c>
      <c r="O5413" s="1" t="s">
        <v>18</v>
      </c>
      <c r="P5413" s="1" t="s">
        <v>18</v>
      </c>
      <c r="Q5413" s="1" t="s">
        <v>18</v>
      </c>
      <c r="R5413" s="1" t="s">
        <v>18</v>
      </c>
      <c r="T5413" s="1" t="s">
        <v>18</v>
      </c>
      <c r="U5413" s="1" t="s">
        <v>18</v>
      </c>
      <c r="V5413" s="1" t="s">
        <v>18</v>
      </c>
      <c r="W5413" s="1" t="s">
        <v>18</v>
      </c>
    </row>
    <row r="5414" spans="1:23" x14ac:dyDescent="0.3">
      <c r="A5414">
        <v>794344</v>
      </c>
      <c r="B5414">
        <v>794344</v>
      </c>
      <c r="C5414" s="1" t="s">
        <v>18082</v>
      </c>
      <c r="D5414" s="1" t="s">
        <v>18083</v>
      </c>
      <c r="E5414" s="1" t="s">
        <v>18</v>
      </c>
      <c r="F5414" s="1" t="s">
        <v>8</v>
      </c>
      <c r="G5414" s="1" t="s">
        <v>91</v>
      </c>
      <c r="H5414" s="1" t="s">
        <v>1889</v>
      </c>
      <c r="I5414" s="1" t="s">
        <v>1890</v>
      </c>
      <c r="J5414" s="1" t="s">
        <v>1891</v>
      </c>
      <c r="K5414" s="1" t="s">
        <v>1892</v>
      </c>
      <c r="L5414" s="1" t="s">
        <v>1897</v>
      </c>
      <c r="M5414" s="1" t="s">
        <v>15</v>
      </c>
      <c r="N5414" s="1" t="s">
        <v>18</v>
      </c>
      <c r="O5414" s="1" t="s">
        <v>18</v>
      </c>
      <c r="P5414" s="1" t="s">
        <v>18</v>
      </c>
      <c r="Q5414" s="1" t="s">
        <v>18</v>
      </c>
      <c r="R5414" s="1" t="s">
        <v>18</v>
      </c>
      <c r="S5414" s="1" t="s">
        <v>18</v>
      </c>
      <c r="T5414" s="1" t="s">
        <v>18</v>
      </c>
      <c r="U5414" s="1" t="s">
        <v>18</v>
      </c>
      <c r="V5414" s="1" t="s">
        <v>35</v>
      </c>
      <c r="W5414" s="1" t="s">
        <v>18</v>
      </c>
    </row>
    <row r="5415" spans="1:23" x14ac:dyDescent="0.3">
      <c r="A5415">
        <v>11871</v>
      </c>
      <c r="B5415">
        <v>11871</v>
      </c>
      <c r="C5415" s="1" t="s">
        <v>2099</v>
      </c>
      <c r="D5415" s="1" t="s">
        <v>2100</v>
      </c>
      <c r="E5415" s="1" t="s">
        <v>2101</v>
      </c>
      <c r="F5415" s="1" t="s">
        <v>8</v>
      </c>
      <c r="G5415" s="1" t="s">
        <v>91</v>
      </c>
      <c r="H5415" s="1" t="s">
        <v>1889</v>
      </c>
      <c r="I5415" s="1" t="s">
        <v>1890</v>
      </c>
      <c r="J5415" s="1" t="s">
        <v>1891</v>
      </c>
      <c r="K5415" s="1" t="s">
        <v>1892</v>
      </c>
      <c r="L5415" s="1" t="s">
        <v>2102</v>
      </c>
      <c r="M5415" s="1" t="s">
        <v>15</v>
      </c>
      <c r="N5415" s="1" t="s">
        <v>18</v>
      </c>
      <c r="O5415" s="1" t="s">
        <v>18</v>
      </c>
      <c r="P5415" s="1" t="s">
        <v>18</v>
      </c>
      <c r="Q5415" s="1" t="s">
        <v>18</v>
      </c>
      <c r="R5415" s="1" t="s">
        <v>18</v>
      </c>
      <c r="S5415" t="s">
        <v>18230</v>
      </c>
      <c r="T5415" s="1" t="s">
        <v>18</v>
      </c>
      <c r="U5415" s="1" t="s">
        <v>18</v>
      </c>
      <c r="V5415" s="1" t="s">
        <v>18</v>
      </c>
      <c r="W5415" s="1" t="s">
        <v>18</v>
      </c>
    </row>
    <row r="5416" spans="1:23" x14ac:dyDescent="0.3">
      <c r="A5416">
        <v>223140</v>
      </c>
      <c r="B5416">
        <v>223140</v>
      </c>
      <c r="C5416" s="1" t="s">
        <v>11721</v>
      </c>
      <c r="D5416" s="1" t="s">
        <v>11722</v>
      </c>
      <c r="E5416" s="1" t="s">
        <v>11723</v>
      </c>
      <c r="F5416" s="1" t="s">
        <v>8</v>
      </c>
      <c r="G5416" s="1" t="s">
        <v>91</v>
      </c>
      <c r="H5416" s="1" t="s">
        <v>1889</v>
      </c>
      <c r="I5416" s="1" t="s">
        <v>1890</v>
      </c>
      <c r="J5416" s="1" t="s">
        <v>1891</v>
      </c>
      <c r="K5416" s="1" t="s">
        <v>1892</v>
      </c>
      <c r="L5416" s="1" t="s">
        <v>2088</v>
      </c>
      <c r="M5416" s="1" t="s">
        <v>15</v>
      </c>
      <c r="N5416" s="1" t="s">
        <v>18</v>
      </c>
      <c r="O5416" s="1" t="s">
        <v>18</v>
      </c>
      <c r="P5416" s="1" t="s">
        <v>18</v>
      </c>
      <c r="Q5416" s="1" t="s">
        <v>18</v>
      </c>
      <c r="R5416" s="1" t="s">
        <v>18</v>
      </c>
      <c r="T5416" s="1" t="s">
        <v>18</v>
      </c>
      <c r="U5416" s="1" t="s">
        <v>18</v>
      </c>
      <c r="V5416" s="1" t="s">
        <v>28</v>
      </c>
      <c r="W5416" s="1" t="s">
        <v>18</v>
      </c>
    </row>
    <row r="5417" spans="1:23" x14ac:dyDescent="0.3">
      <c r="A5417">
        <v>200608</v>
      </c>
      <c r="B5417">
        <v>200608</v>
      </c>
      <c r="C5417" s="1" t="s">
        <v>15047</v>
      </c>
      <c r="D5417" s="1" t="s">
        <v>15048</v>
      </c>
      <c r="E5417" s="1" t="s">
        <v>18</v>
      </c>
      <c r="F5417" s="1" t="s">
        <v>8</v>
      </c>
      <c r="G5417" s="1" t="s">
        <v>91</v>
      </c>
      <c r="H5417" s="1" t="s">
        <v>1889</v>
      </c>
      <c r="I5417" s="1" t="s">
        <v>1890</v>
      </c>
      <c r="J5417" s="1" t="s">
        <v>1891</v>
      </c>
      <c r="K5417" s="1" t="s">
        <v>1892</v>
      </c>
      <c r="L5417" s="1" t="s">
        <v>2006</v>
      </c>
      <c r="M5417" s="1" t="s">
        <v>15</v>
      </c>
      <c r="N5417" s="1" t="s">
        <v>18</v>
      </c>
      <c r="O5417" s="1" t="s">
        <v>18</v>
      </c>
      <c r="P5417" s="1" t="s">
        <v>18</v>
      </c>
      <c r="Q5417" s="1" t="s">
        <v>18</v>
      </c>
      <c r="R5417" s="1" t="s">
        <v>18</v>
      </c>
      <c r="S5417" s="1" t="s">
        <v>18</v>
      </c>
      <c r="T5417" s="1" t="s">
        <v>18</v>
      </c>
      <c r="U5417" s="1" t="s">
        <v>18</v>
      </c>
      <c r="V5417" s="1" t="s">
        <v>28</v>
      </c>
      <c r="W5417" s="1" t="s">
        <v>18</v>
      </c>
    </row>
    <row r="5418" spans="1:23" x14ac:dyDescent="0.3">
      <c r="A5418">
        <v>249126</v>
      </c>
      <c r="B5418">
        <v>249126</v>
      </c>
      <c r="C5418" s="1" t="s">
        <v>17096</v>
      </c>
      <c r="D5418" s="1" t="s">
        <v>17097</v>
      </c>
      <c r="E5418" s="1" t="s">
        <v>17098</v>
      </c>
      <c r="F5418" s="1" t="s">
        <v>8</v>
      </c>
      <c r="G5418" s="1" t="s">
        <v>91</v>
      </c>
      <c r="H5418" s="1" t="s">
        <v>1889</v>
      </c>
      <c r="I5418" s="1" t="s">
        <v>2912</v>
      </c>
      <c r="J5418" s="1" t="s">
        <v>1891</v>
      </c>
      <c r="K5418" s="1" t="s">
        <v>2913</v>
      </c>
      <c r="L5418" s="1" t="s">
        <v>12568</v>
      </c>
      <c r="M5418" s="1" t="s">
        <v>15</v>
      </c>
      <c r="N5418" s="1" t="s">
        <v>18</v>
      </c>
      <c r="O5418" s="1" t="s">
        <v>18</v>
      </c>
      <c r="P5418" s="1" t="s">
        <v>18</v>
      </c>
      <c r="Q5418" s="1" t="s">
        <v>18</v>
      </c>
      <c r="R5418" s="1" t="s">
        <v>18</v>
      </c>
      <c r="S5418" s="1" t="s">
        <v>18</v>
      </c>
      <c r="T5418" s="1" t="s">
        <v>18</v>
      </c>
      <c r="U5418" s="1" t="s">
        <v>18</v>
      </c>
      <c r="V5418" s="1" t="s">
        <v>47</v>
      </c>
      <c r="W5418" s="1" t="s">
        <v>18</v>
      </c>
    </row>
    <row r="5419" spans="1:23" x14ac:dyDescent="0.3">
      <c r="A5419">
        <v>248763</v>
      </c>
      <c r="B5419">
        <v>248763</v>
      </c>
      <c r="C5419" s="1" t="s">
        <v>16647</v>
      </c>
      <c r="D5419" s="1" t="s">
        <v>16648</v>
      </c>
      <c r="E5419" s="1" t="s">
        <v>16649</v>
      </c>
      <c r="F5419" s="1" t="s">
        <v>8</v>
      </c>
      <c r="G5419" s="1" t="s">
        <v>91</v>
      </c>
      <c r="H5419" s="1" t="s">
        <v>1889</v>
      </c>
      <c r="I5419" s="1" t="s">
        <v>2912</v>
      </c>
      <c r="J5419" s="1" t="s">
        <v>1891</v>
      </c>
      <c r="K5419" s="1" t="s">
        <v>2913</v>
      </c>
      <c r="L5419" s="1" t="s">
        <v>16218</v>
      </c>
      <c r="M5419" s="1" t="s">
        <v>15</v>
      </c>
      <c r="N5419" s="1" t="s">
        <v>18</v>
      </c>
      <c r="O5419" s="1" t="s">
        <v>18</v>
      </c>
      <c r="P5419" s="1" t="s">
        <v>18</v>
      </c>
      <c r="Q5419" s="1" t="s">
        <v>18</v>
      </c>
      <c r="R5419" s="1" t="s">
        <v>18</v>
      </c>
      <c r="S5419" s="1" t="s">
        <v>18</v>
      </c>
      <c r="T5419" s="1" t="s">
        <v>18</v>
      </c>
      <c r="U5419" s="1" t="s">
        <v>18</v>
      </c>
      <c r="V5419" s="1" t="s">
        <v>20</v>
      </c>
      <c r="W5419" s="1" t="s">
        <v>18</v>
      </c>
    </row>
    <row r="5420" spans="1:23" x14ac:dyDescent="0.3">
      <c r="A5420">
        <v>248762</v>
      </c>
      <c r="B5420">
        <v>248762</v>
      </c>
      <c r="C5420" s="1" t="s">
        <v>16644</v>
      </c>
      <c r="D5420" s="1" t="s">
        <v>16645</v>
      </c>
      <c r="E5420" s="1" t="s">
        <v>16646</v>
      </c>
      <c r="F5420" s="1" t="s">
        <v>8</v>
      </c>
      <c r="G5420" s="1" t="s">
        <v>91</v>
      </c>
      <c r="H5420" s="1" t="s">
        <v>1889</v>
      </c>
      <c r="I5420" s="1" t="s">
        <v>2912</v>
      </c>
      <c r="J5420" s="1" t="s">
        <v>1891</v>
      </c>
      <c r="K5420" s="1" t="s">
        <v>2913</v>
      </c>
      <c r="L5420" s="1" t="s">
        <v>16218</v>
      </c>
      <c r="M5420" s="1" t="s">
        <v>15</v>
      </c>
      <c r="N5420" s="1" t="s">
        <v>18</v>
      </c>
      <c r="O5420" s="1" t="s">
        <v>18</v>
      </c>
      <c r="P5420" s="1" t="s">
        <v>18</v>
      </c>
      <c r="Q5420" s="1" t="s">
        <v>18</v>
      </c>
      <c r="R5420" s="1" t="s">
        <v>18</v>
      </c>
      <c r="S5420" s="1" t="s">
        <v>18</v>
      </c>
      <c r="T5420" s="1" t="s">
        <v>18</v>
      </c>
      <c r="U5420" s="1" t="s">
        <v>18</v>
      </c>
      <c r="V5420" s="1" t="s">
        <v>35</v>
      </c>
      <c r="W5420" s="1" t="s">
        <v>18</v>
      </c>
    </row>
    <row r="5421" spans="1:23" x14ac:dyDescent="0.3">
      <c r="A5421">
        <v>15061</v>
      </c>
      <c r="B5421">
        <v>15061</v>
      </c>
      <c r="C5421" s="1" t="s">
        <v>14410</v>
      </c>
      <c r="D5421" s="1" t="s">
        <v>14411</v>
      </c>
      <c r="E5421" s="1" t="s">
        <v>18</v>
      </c>
      <c r="F5421" s="1" t="s">
        <v>8</v>
      </c>
      <c r="G5421" s="1" t="s">
        <v>91</v>
      </c>
      <c r="H5421" s="1" t="s">
        <v>1889</v>
      </c>
      <c r="I5421" s="1" t="s">
        <v>1890</v>
      </c>
      <c r="J5421" s="1" t="s">
        <v>1891</v>
      </c>
      <c r="K5421" s="1" t="s">
        <v>1892</v>
      </c>
      <c r="L5421" s="1" t="s">
        <v>2276</v>
      </c>
      <c r="M5421" s="1" t="s">
        <v>15</v>
      </c>
      <c r="N5421" s="1" t="s">
        <v>18</v>
      </c>
      <c r="O5421" s="1" t="s">
        <v>18</v>
      </c>
      <c r="P5421" s="1" t="s">
        <v>18</v>
      </c>
      <c r="Q5421" s="1" t="s">
        <v>18</v>
      </c>
      <c r="R5421" s="1" t="s">
        <v>18</v>
      </c>
      <c r="S5421" s="1" t="s">
        <v>18</v>
      </c>
      <c r="T5421" s="1" t="s">
        <v>18</v>
      </c>
      <c r="U5421" s="1" t="s">
        <v>18</v>
      </c>
      <c r="V5421" s="1" t="s">
        <v>1012</v>
      </c>
      <c r="W5421" s="1" t="s">
        <v>18</v>
      </c>
    </row>
    <row r="5422" spans="1:23" x14ac:dyDescent="0.3">
      <c r="A5422">
        <v>249589</v>
      </c>
      <c r="B5422">
        <v>249589</v>
      </c>
      <c r="C5422" s="1" t="s">
        <v>17588</v>
      </c>
      <c r="D5422" s="1" t="s">
        <v>17589</v>
      </c>
      <c r="E5422" s="1" t="s">
        <v>17590</v>
      </c>
      <c r="F5422" s="1" t="s">
        <v>8</v>
      </c>
      <c r="G5422" s="1" t="s">
        <v>91</v>
      </c>
      <c r="H5422" s="1" t="s">
        <v>1889</v>
      </c>
      <c r="I5422" s="1" t="s">
        <v>2912</v>
      </c>
      <c r="J5422" s="1" t="s">
        <v>1891</v>
      </c>
      <c r="K5422" s="1" t="s">
        <v>2913</v>
      </c>
      <c r="L5422" s="1" t="s">
        <v>12568</v>
      </c>
      <c r="M5422" s="1" t="s">
        <v>15</v>
      </c>
      <c r="N5422" s="1" t="s">
        <v>18</v>
      </c>
      <c r="O5422" s="1" t="s">
        <v>18</v>
      </c>
      <c r="P5422" s="1" t="s">
        <v>18</v>
      </c>
      <c r="Q5422" s="1" t="s">
        <v>18</v>
      </c>
      <c r="R5422" s="1" t="s">
        <v>18</v>
      </c>
      <c r="S5422" s="1" t="s">
        <v>18</v>
      </c>
      <c r="T5422" s="1" t="s">
        <v>18</v>
      </c>
      <c r="U5422" s="1" t="s">
        <v>18</v>
      </c>
      <c r="V5422" s="1" t="s">
        <v>113</v>
      </c>
      <c r="W5422" s="1" t="s">
        <v>18</v>
      </c>
    </row>
    <row r="5423" spans="1:23" x14ac:dyDescent="0.3">
      <c r="A5423">
        <v>245161</v>
      </c>
      <c r="B5423">
        <v>245161</v>
      </c>
      <c r="C5423" s="1" t="s">
        <v>16054</v>
      </c>
      <c r="D5423" s="1" t="s">
        <v>16055</v>
      </c>
      <c r="E5423" s="1" t="s">
        <v>16056</v>
      </c>
      <c r="F5423" s="1" t="s">
        <v>8</v>
      </c>
      <c r="G5423" s="1" t="s">
        <v>91</v>
      </c>
      <c r="H5423" s="1" t="s">
        <v>1889</v>
      </c>
      <c r="I5423" s="1" t="s">
        <v>2912</v>
      </c>
      <c r="J5423" s="1" t="s">
        <v>1891</v>
      </c>
      <c r="K5423" s="1" t="s">
        <v>2913</v>
      </c>
      <c r="L5423" s="1" t="s">
        <v>14645</v>
      </c>
      <c r="M5423" s="1" t="s">
        <v>15</v>
      </c>
      <c r="N5423" s="1" t="s">
        <v>18</v>
      </c>
      <c r="O5423" s="1" t="s">
        <v>18</v>
      </c>
      <c r="P5423" s="1" t="s">
        <v>18</v>
      </c>
      <c r="Q5423" s="1" t="s">
        <v>18</v>
      </c>
      <c r="R5423" s="1" t="s">
        <v>18</v>
      </c>
      <c r="S5423" s="1" t="s">
        <v>18</v>
      </c>
      <c r="T5423" s="1" t="s">
        <v>18</v>
      </c>
      <c r="U5423" s="1" t="s">
        <v>18</v>
      </c>
      <c r="V5423" s="1" t="s">
        <v>204</v>
      </c>
      <c r="W5423" s="1" t="s">
        <v>18</v>
      </c>
    </row>
    <row r="5424" spans="1:23" x14ac:dyDescent="0.3">
      <c r="A5424">
        <v>248745</v>
      </c>
      <c r="B5424">
        <v>248745</v>
      </c>
      <c r="C5424" s="1" t="s">
        <v>16632</v>
      </c>
      <c r="D5424" s="1" t="s">
        <v>16633</v>
      </c>
      <c r="E5424" s="1" t="s">
        <v>16634</v>
      </c>
      <c r="F5424" s="1" t="s">
        <v>8</v>
      </c>
      <c r="G5424" s="1" t="s">
        <v>91</v>
      </c>
      <c r="H5424" s="1" t="s">
        <v>1889</v>
      </c>
      <c r="I5424" s="1" t="s">
        <v>2912</v>
      </c>
      <c r="J5424" s="1" t="s">
        <v>1891</v>
      </c>
      <c r="K5424" s="1" t="s">
        <v>2913</v>
      </c>
      <c r="L5424" s="1" t="s">
        <v>16218</v>
      </c>
      <c r="M5424" s="1" t="s">
        <v>15</v>
      </c>
      <c r="N5424" s="1" t="s">
        <v>18</v>
      </c>
      <c r="O5424" s="1" t="s">
        <v>18</v>
      </c>
      <c r="P5424" s="1" t="s">
        <v>18</v>
      </c>
      <c r="Q5424" s="1" t="s">
        <v>18</v>
      </c>
      <c r="R5424" s="1" t="s">
        <v>18</v>
      </c>
      <c r="S5424" s="1" t="s">
        <v>18</v>
      </c>
      <c r="T5424" s="1" t="s">
        <v>18</v>
      </c>
      <c r="U5424" s="1" t="s">
        <v>18</v>
      </c>
      <c r="V5424" s="1" t="s">
        <v>35</v>
      </c>
      <c r="W5424" s="1" t="s">
        <v>18</v>
      </c>
    </row>
    <row r="5425" spans="1:23" x14ac:dyDescent="0.3">
      <c r="A5425">
        <v>224031</v>
      </c>
      <c r="B5425">
        <v>224031</v>
      </c>
      <c r="C5425" s="1" t="s">
        <v>11793</v>
      </c>
      <c r="D5425" s="1" t="s">
        <v>11794</v>
      </c>
      <c r="E5425" s="1" t="s">
        <v>18</v>
      </c>
      <c r="F5425" s="1" t="s">
        <v>8</v>
      </c>
      <c r="G5425" s="1" t="s">
        <v>91</v>
      </c>
      <c r="H5425" s="1" t="s">
        <v>1889</v>
      </c>
      <c r="I5425" s="1" t="s">
        <v>1890</v>
      </c>
      <c r="J5425" s="1" t="s">
        <v>1891</v>
      </c>
      <c r="K5425" s="1" t="s">
        <v>1892</v>
      </c>
      <c r="L5425" s="1" t="s">
        <v>2079</v>
      </c>
      <c r="M5425" s="1" t="s">
        <v>15</v>
      </c>
      <c r="N5425" s="1" t="s">
        <v>18</v>
      </c>
      <c r="O5425" s="1" t="s">
        <v>18</v>
      </c>
      <c r="P5425" s="1" t="s">
        <v>18</v>
      </c>
      <c r="Q5425" s="1" t="s">
        <v>18</v>
      </c>
      <c r="R5425" s="1" t="s">
        <v>18</v>
      </c>
      <c r="T5425" s="1" t="s">
        <v>18</v>
      </c>
      <c r="U5425" s="1" t="s">
        <v>18</v>
      </c>
      <c r="V5425" s="1" t="s">
        <v>28</v>
      </c>
      <c r="W5425" s="1" t="s">
        <v>18</v>
      </c>
    </row>
    <row r="5426" spans="1:23" x14ac:dyDescent="0.3">
      <c r="A5426">
        <v>234838</v>
      </c>
      <c r="B5426">
        <v>234838</v>
      </c>
      <c r="C5426" s="1" t="s">
        <v>11900</v>
      </c>
      <c r="D5426" s="1" t="s">
        <v>11901</v>
      </c>
      <c r="E5426" s="1" t="s">
        <v>18</v>
      </c>
      <c r="F5426" s="1" t="s">
        <v>8</v>
      </c>
      <c r="G5426" s="1" t="s">
        <v>91</v>
      </c>
      <c r="H5426" s="1" t="s">
        <v>1889</v>
      </c>
      <c r="I5426" s="1" t="s">
        <v>1890</v>
      </c>
      <c r="J5426" s="1" t="s">
        <v>1891</v>
      </c>
      <c r="K5426" s="1" t="s">
        <v>1892</v>
      </c>
      <c r="L5426" s="1" t="s">
        <v>11899</v>
      </c>
      <c r="M5426" s="1" t="s">
        <v>15</v>
      </c>
      <c r="N5426" s="1" t="s">
        <v>18</v>
      </c>
      <c r="O5426" s="1" t="s">
        <v>18</v>
      </c>
      <c r="P5426" s="1" t="s">
        <v>18</v>
      </c>
      <c r="Q5426" s="1" t="s">
        <v>18</v>
      </c>
      <c r="R5426" s="1" t="s">
        <v>18</v>
      </c>
      <c r="S5426" t="s">
        <v>18230</v>
      </c>
      <c r="T5426" s="1" t="s">
        <v>18</v>
      </c>
      <c r="U5426" s="1" t="s">
        <v>18</v>
      </c>
      <c r="V5426" s="1" t="s">
        <v>18</v>
      </c>
      <c r="W5426" s="1" t="s">
        <v>18</v>
      </c>
    </row>
    <row r="5427" spans="1:23" x14ac:dyDescent="0.3">
      <c r="A5427">
        <v>234840</v>
      </c>
      <c r="B5427">
        <v>234840</v>
      </c>
      <c r="C5427" s="1" t="s">
        <v>11902</v>
      </c>
      <c r="D5427" s="1" t="s">
        <v>11903</v>
      </c>
      <c r="E5427" s="1" t="s">
        <v>18</v>
      </c>
      <c r="F5427" s="1" t="s">
        <v>8</v>
      </c>
      <c r="G5427" s="1" t="s">
        <v>91</v>
      </c>
      <c r="H5427" s="1" t="s">
        <v>1889</v>
      </c>
      <c r="I5427" s="1" t="s">
        <v>1890</v>
      </c>
      <c r="J5427" s="1" t="s">
        <v>1891</v>
      </c>
      <c r="K5427" s="1" t="s">
        <v>1892</v>
      </c>
      <c r="L5427" s="1" t="s">
        <v>11899</v>
      </c>
      <c r="M5427" s="1" t="s">
        <v>15</v>
      </c>
      <c r="N5427" s="1" t="s">
        <v>18</v>
      </c>
      <c r="O5427" s="1" t="s">
        <v>18</v>
      </c>
      <c r="P5427" s="1" t="s">
        <v>18</v>
      </c>
      <c r="Q5427" s="1" t="s">
        <v>18</v>
      </c>
      <c r="R5427" s="1" t="s">
        <v>18</v>
      </c>
      <c r="T5427" s="1" t="s">
        <v>18</v>
      </c>
      <c r="U5427" s="1" t="s">
        <v>18</v>
      </c>
      <c r="V5427" s="1" t="s">
        <v>18</v>
      </c>
      <c r="W5427" s="1" t="s">
        <v>18</v>
      </c>
    </row>
    <row r="5428" spans="1:23" x14ac:dyDescent="0.3">
      <c r="A5428">
        <v>234841</v>
      </c>
      <c r="B5428">
        <v>234841</v>
      </c>
      <c r="C5428" s="1" t="s">
        <v>11904</v>
      </c>
      <c r="D5428" s="1" t="s">
        <v>11905</v>
      </c>
      <c r="E5428" s="1" t="s">
        <v>18</v>
      </c>
      <c r="F5428" s="1" t="s">
        <v>8</v>
      </c>
      <c r="G5428" s="1" t="s">
        <v>91</v>
      </c>
      <c r="H5428" s="1" t="s">
        <v>1889</v>
      </c>
      <c r="I5428" s="1" t="s">
        <v>1890</v>
      </c>
      <c r="J5428" s="1" t="s">
        <v>1891</v>
      </c>
      <c r="K5428" s="1" t="s">
        <v>1892</v>
      </c>
      <c r="L5428" s="1" t="s">
        <v>11899</v>
      </c>
      <c r="M5428" s="1" t="s">
        <v>15</v>
      </c>
      <c r="N5428" s="1" t="s">
        <v>18</v>
      </c>
      <c r="O5428" s="1" t="s">
        <v>18</v>
      </c>
      <c r="P5428" s="1" t="s">
        <v>18</v>
      </c>
      <c r="Q5428" s="1" t="s">
        <v>18</v>
      </c>
      <c r="R5428" s="1" t="s">
        <v>18</v>
      </c>
      <c r="T5428" s="1" t="s">
        <v>18</v>
      </c>
      <c r="U5428" s="1" t="s">
        <v>18</v>
      </c>
      <c r="V5428" s="1" t="s">
        <v>18</v>
      </c>
      <c r="W5428" s="1" t="s">
        <v>18</v>
      </c>
    </row>
    <row r="5429" spans="1:23" x14ac:dyDescent="0.3">
      <c r="A5429">
        <v>234843</v>
      </c>
      <c r="B5429">
        <v>234843</v>
      </c>
      <c r="C5429" s="1" t="s">
        <v>11906</v>
      </c>
      <c r="D5429" s="1" t="s">
        <v>11907</v>
      </c>
      <c r="E5429" s="1" t="s">
        <v>18</v>
      </c>
      <c r="F5429" s="1" t="s">
        <v>8</v>
      </c>
      <c r="G5429" s="1" t="s">
        <v>91</v>
      </c>
      <c r="H5429" s="1" t="s">
        <v>1889</v>
      </c>
      <c r="I5429" s="1" t="s">
        <v>1890</v>
      </c>
      <c r="J5429" s="1" t="s">
        <v>1891</v>
      </c>
      <c r="K5429" s="1" t="s">
        <v>1892</v>
      </c>
      <c r="L5429" s="1" t="s">
        <v>11899</v>
      </c>
      <c r="M5429" s="1" t="s">
        <v>15</v>
      </c>
      <c r="N5429" s="1" t="s">
        <v>18</v>
      </c>
      <c r="O5429" s="1" t="s">
        <v>18</v>
      </c>
      <c r="P5429" s="1" t="s">
        <v>18</v>
      </c>
      <c r="Q5429" s="1" t="s">
        <v>18</v>
      </c>
      <c r="R5429" s="1" t="s">
        <v>18</v>
      </c>
      <c r="T5429" s="1" t="s">
        <v>18</v>
      </c>
      <c r="U5429" s="1" t="s">
        <v>18</v>
      </c>
      <c r="V5429" s="1" t="s">
        <v>18</v>
      </c>
      <c r="W5429" s="1" t="s">
        <v>18</v>
      </c>
    </row>
    <row r="5430" spans="1:23" x14ac:dyDescent="0.3">
      <c r="A5430">
        <v>234844</v>
      </c>
      <c r="B5430">
        <v>234844</v>
      </c>
      <c r="C5430" s="1" t="s">
        <v>11908</v>
      </c>
      <c r="D5430" s="1" t="s">
        <v>11909</v>
      </c>
      <c r="E5430" s="1" t="s">
        <v>18</v>
      </c>
      <c r="F5430" s="1" t="s">
        <v>8</v>
      </c>
      <c r="G5430" s="1" t="s">
        <v>91</v>
      </c>
      <c r="H5430" s="1" t="s">
        <v>1889</v>
      </c>
      <c r="I5430" s="1" t="s">
        <v>1890</v>
      </c>
      <c r="J5430" s="1" t="s">
        <v>1891</v>
      </c>
      <c r="K5430" s="1" t="s">
        <v>1892</v>
      </c>
      <c r="L5430" s="1" t="s">
        <v>11899</v>
      </c>
      <c r="M5430" s="1" t="s">
        <v>15</v>
      </c>
      <c r="N5430" s="1" t="s">
        <v>18</v>
      </c>
      <c r="O5430" s="1" t="s">
        <v>18</v>
      </c>
      <c r="P5430" s="1" t="s">
        <v>18</v>
      </c>
      <c r="Q5430" s="1" t="s">
        <v>18</v>
      </c>
      <c r="R5430" s="1" t="s">
        <v>18</v>
      </c>
      <c r="T5430" s="1" t="s">
        <v>18</v>
      </c>
      <c r="U5430" s="1" t="s">
        <v>18</v>
      </c>
      <c r="V5430" s="1" t="s">
        <v>18</v>
      </c>
      <c r="W5430" s="1" t="s">
        <v>18</v>
      </c>
    </row>
    <row r="5431" spans="1:23" x14ac:dyDescent="0.3">
      <c r="A5431">
        <v>249672</v>
      </c>
      <c r="B5431">
        <v>249672</v>
      </c>
      <c r="C5431" s="1" t="s">
        <v>17668</v>
      </c>
      <c r="D5431" s="1" t="s">
        <v>17669</v>
      </c>
      <c r="E5431" s="1" t="s">
        <v>17670</v>
      </c>
      <c r="F5431" s="1" t="s">
        <v>8</v>
      </c>
      <c r="G5431" s="1" t="s">
        <v>91</v>
      </c>
      <c r="H5431" s="1" t="s">
        <v>1889</v>
      </c>
      <c r="I5431" s="1" t="s">
        <v>2912</v>
      </c>
      <c r="J5431" s="1" t="s">
        <v>1891</v>
      </c>
      <c r="K5431" s="1" t="s">
        <v>2913</v>
      </c>
      <c r="L5431" s="1" t="s">
        <v>11088</v>
      </c>
      <c r="M5431" s="1" t="s">
        <v>15</v>
      </c>
      <c r="N5431" s="1" t="s">
        <v>18</v>
      </c>
      <c r="O5431" s="1" t="s">
        <v>18</v>
      </c>
      <c r="P5431" s="1" t="s">
        <v>18</v>
      </c>
      <c r="Q5431" s="1" t="s">
        <v>18</v>
      </c>
      <c r="R5431" s="1" t="s">
        <v>18</v>
      </c>
      <c r="S5431" s="1" t="s">
        <v>18</v>
      </c>
      <c r="T5431" s="1" t="s">
        <v>18</v>
      </c>
      <c r="U5431" s="1" t="s">
        <v>18</v>
      </c>
      <c r="V5431" s="1" t="s">
        <v>28</v>
      </c>
      <c r="W5431" s="1" t="s">
        <v>18</v>
      </c>
    </row>
    <row r="5432" spans="1:23" x14ac:dyDescent="0.3">
      <c r="A5432">
        <v>234836</v>
      </c>
      <c r="B5432">
        <v>234836</v>
      </c>
      <c r="C5432" s="1" t="s">
        <v>11897</v>
      </c>
      <c r="D5432" s="1" t="s">
        <v>11898</v>
      </c>
      <c r="E5432" s="1" t="s">
        <v>18</v>
      </c>
      <c r="F5432" s="1" t="s">
        <v>8</v>
      </c>
      <c r="G5432" s="1" t="s">
        <v>91</v>
      </c>
      <c r="H5432" s="1" t="s">
        <v>1889</v>
      </c>
      <c r="I5432" s="1" t="s">
        <v>1890</v>
      </c>
      <c r="J5432" s="1" t="s">
        <v>1891</v>
      </c>
      <c r="K5432" s="1" t="s">
        <v>1892</v>
      </c>
      <c r="L5432" s="1" t="s">
        <v>11899</v>
      </c>
      <c r="M5432" s="1" t="s">
        <v>15</v>
      </c>
      <c r="N5432" s="1" t="s">
        <v>18</v>
      </c>
      <c r="O5432" s="1" t="s">
        <v>18</v>
      </c>
      <c r="P5432" s="1" t="s">
        <v>18</v>
      </c>
      <c r="Q5432" s="1" t="s">
        <v>18</v>
      </c>
      <c r="R5432" s="1" t="s">
        <v>18</v>
      </c>
      <c r="T5432" s="1" t="s">
        <v>18</v>
      </c>
      <c r="U5432" s="1" t="s">
        <v>18</v>
      </c>
      <c r="V5432" s="1" t="s">
        <v>18</v>
      </c>
      <c r="W5432" s="1" t="s">
        <v>18</v>
      </c>
    </row>
    <row r="5433" spans="1:23" x14ac:dyDescent="0.3">
      <c r="A5433">
        <v>24584</v>
      </c>
      <c r="B5433">
        <v>24584</v>
      </c>
      <c r="C5433" s="1" t="s">
        <v>2632</v>
      </c>
      <c r="D5433" s="1" t="s">
        <v>2633</v>
      </c>
      <c r="E5433" s="1" t="s">
        <v>18</v>
      </c>
      <c r="F5433" s="1" t="s">
        <v>8</v>
      </c>
      <c r="G5433" s="1" t="s">
        <v>91</v>
      </c>
      <c r="H5433" s="1" t="s">
        <v>1889</v>
      </c>
      <c r="I5433" s="1" t="s">
        <v>2396</v>
      </c>
      <c r="J5433" s="1" t="s">
        <v>1891</v>
      </c>
      <c r="K5433" s="1" t="s">
        <v>2397</v>
      </c>
      <c r="L5433" s="1" t="s">
        <v>2398</v>
      </c>
      <c r="M5433" s="1" t="s">
        <v>15</v>
      </c>
      <c r="N5433" s="1" t="s">
        <v>18</v>
      </c>
      <c r="O5433" s="1" t="s">
        <v>18</v>
      </c>
      <c r="P5433" s="1" t="s">
        <v>18</v>
      </c>
      <c r="Q5433" s="1" t="s">
        <v>18</v>
      </c>
      <c r="R5433" s="1" t="s">
        <v>18</v>
      </c>
      <c r="T5433" s="1" t="s">
        <v>18</v>
      </c>
      <c r="U5433" s="1" t="s">
        <v>18</v>
      </c>
      <c r="V5433" s="1" t="s">
        <v>18</v>
      </c>
      <c r="W5433" s="1" t="s">
        <v>18</v>
      </c>
    </row>
    <row r="5434" spans="1:23" x14ac:dyDescent="0.3">
      <c r="A5434">
        <v>242538</v>
      </c>
      <c r="B5434">
        <v>242538</v>
      </c>
      <c r="C5434" s="1" t="s">
        <v>15955</v>
      </c>
      <c r="D5434" s="1" t="s">
        <v>15956</v>
      </c>
      <c r="E5434" s="1" t="s">
        <v>18</v>
      </c>
      <c r="F5434" s="1" t="s">
        <v>8</v>
      </c>
      <c r="G5434" s="1" t="s">
        <v>91</v>
      </c>
      <c r="H5434" s="1" t="s">
        <v>1889</v>
      </c>
      <c r="I5434" s="1" t="s">
        <v>1890</v>
      </c>
      <c r="J5434" s="1" t="s">
        <v>1891</v>
      </c>
      <c r="K5434" s="1" t="s">
        <v>1892</v>
      </c>
      <c r="L5434" s="1" t="s">
        <v>2276</v>
      </c>
      <c r="M5434" s="1" t="s">
        <v>15</v>
      </c>
      <c r="N5434" s="1" t="s">
        <v>18</v>
      </c>
      <c r="O5434" s="1" t="s">
        <v>18</v>
      </c>
      <c r="P5434" s="1" t="s">
        <v>18</v>
      </c>
      <c r="Q5434" s="1" t="s">
        <v>18</v>
      </c>
      <c r="R5434" s="1" t="s">
        <v>18</v>
      </c>
      <c r="S5434" s="1" t="s">
        <v>18</v>
      </c>
      <c r="T5434" s="1" t="s">
        <v>18</v>
      </c>
      <c r="U5434" s="1" t="s">
        <v>18</v>
      </c>
      <c r="V5434" s="1" t="s">
        <v>113</v>
      </c>
      <c r="W5434" s="1" t="s">
        <v>18</v>
      </c>
    </row>
    <row r="5435" spans="1:23" x14ac:dyDescent="0.3">
      <c r="A5435">
        <v>10519</v>
      </c>
      <c r="B5435">
        <v>10519</v>
      </c>
      <c r="C5435" s="1" t="s">
        <v>13863</v>
      </c>
      <c r="D5435" s="1" t="s">
        <v>13864</v>
      </c>
      <c r="E5435" s="1" t="s">
        <v>18</v>
      </c>
      <c r="F5435" s="1" t="s">
        <v>8</v>
      </c>
      <c r="G5435" s="1" t="s">
        <v>91</v>
      </c>
      <c r="H5435" s="1" t="s">
        <v>1889</v>
      </c>
      <c r="I5435" s="1" t="s">
        <v>1890</v>
      </c>
      <c r="J5435" s="1" t="s">
        <v>1891</v>
      </c>
      <c r="K5435" s="1" t="s">
        <v>1892</v>
      </c>
      <c r="L5435" s="1" t="s">
        <v>1992</v>
      </c>
      <c r="M5435" s="1" t="s">
        <v>15</v>
      </c>
      <c r="N5435" s="1" t="s">
        <v>18</v>
      </c>
      <c r="O5435" s="1" t="s">
        <v>18</v>
      </c>
      <c r="P5435" s="1" t="s">
        <v>18</v>
      </c>
      <c r="Q5435" s="1" t="s">
        <v>18</v>
      </c>
      <c r="R5435" s="1" t="s">
        <v>18</v>
      </c>
      <c r="S5435" s="1" t="s">
        <v>18</v>
      </c>
      <c r="T5435" s="1" t="s">
        <v>18</v>
      </c>
      <c r="U5435" s="1" t="s">
        <v>18</v>
      </c>
      <c r="V5435" s="1" t="s">
        <v>113</v>
      </c>
      <c r="W5435" s="1" t="s">
        <v>18</v>
      </c>
    </row>
    <row r="5436" spans="1:23" x14ac:dyDescent="0.3">
      <c r="A5436">
        <v>10517</v>
      </c>
      <c r="B5436">
        <v>10517</v>
      </c>
      <c r="C5436" s="1" t="s">
        <v>13860</v>
      </c>
      <c r="D5436" s="1" t="s">
        <v>13861</v>
      </c>
      <c r="E5436" s="1" t="s">
        <v>13862</v>
      </c>
      <c r="F5436" s="1" t="s">
        <v>8</v>
      </c>
      <c r="G5436" s="1" t="s">
        <v>91</v>
      </c>
      <c r="H5436" s="1" t="s">
        <v>1889</v>
      </c>
      <c r="I5436" s="1" t="s">
        <v>1890</v>
      </c>
      <c r="J5436" s="1" t="s">
        <v>1891</v>
      </c>
      <c r="K5436" s="1" t="s">
        <v>1892</v>
      </c>
      <c r="L5436" s="1" t="s">
        <v>1992</v>
      </c>
      <c r="M5436" s="1" t="s">
        <v>15</v>
      </c>
      <c r="N5436" s="1" t="s">
        <v>18</v>
      </c>
      <c r="O5436" s="1" t="s">
        <v>18</v>
      </c>
      <c r="P5436" s="1" t="s">
        <v>18</v>
      </c>
      <c r="Q5436" s="1" t="s">
        <v>18</v>
      </c>
      <c r="R5436" s="1" t="s">
        <v>18</v>
      </c>
      <c r="S5436" s="1" t="s">
        <v>18</v>
      </c>
      <c r="T5436" s="1" t="s">
        <v>18</v>
      </c>
      <c r="U5436" s="1" t="s">
        <v>18</v>
      </c>
      <c r="V5436" s="1" t="s">
        <v>28</v>
      </c>
      <c r="W5436" s="1" t="s">
        <v>18</v>
      </c>
    </row>
    <row r="5437" spans="1:23" x14ac:dyDescent="0.3">
      <c r="A5437">
        <v>10518</v>
      </c>
      <c r="B5437">
        <v>10518</v>
      </c>
      <c r="C5437" s="1" t="s">
        <v>1990</v>
      </c>
      <c r="D5437" s="1" t="s">
        <v>1991</v>
      </c>
      <c r="E5437" s="1" t="s">
        <v>18</v>
      </c>
      <c r="F5437" s="1" t="s">
        <v>8</v>
      </c>
      <c r="G5437" s="1" t="s">
        <v>91</v>
      </c>
      <c r="H5437" s="1" t="s">
        <v>1889</v>
      </c>
      <c r="I5437" s="1" t="s">
        <v>1890</v>
      </c>
      <c r="J5437" s="1" t="s">
        <v>1891</v>
      </c>
      <c r="K5437" s="1" t="s">
        <v>1892</v>
      </c>
      <c r="L5437" s="1" t="s">
        <v>1992</v>
      </c>
      <c r="M5437" s="1" t="s">
        <v>15</v>
      </c>
      <c r="N5437" s="1" t="s">
        <v>18</v>
      </c>
      <c r="O5437" s="1" t="s">
        <v>18</v>
      </c>
      <c r="P5437" s="1" t="s">
        <v>18</v>
      </c>
      <c r="Q5437" s="1" t="s">
        <v>18</v>
      </c>
      <c r="R5437" s="1" t="s">
        <v>18</v>
      </c>
      <c r="S5437" t="s">
        <v>18230</v>
      </c>
      <c r="T5437" s="1" t="s">
        <v>18</v>
      </c>
      <c r="U5437" s="1" t="s">
        <v>18</v>
      </c>
      <c r="V5437" s="1" t="s">
        <v>35</v>
      </c>
      <c r="W5437" s="1" t="s">
        <v>18</v>
      </c>
    </row>
    <row r="5438" spans="1:23" x14ac:dyDescent="0.3">
      <c r="A5438">
        <v>10522</v>
      </c>
      <c r="B5438">
        <v>10522</v>
      </c>
      <c r="C5438" s="1" t="s">
        <v>13867</v>
      </c>
      <c r="D5438" s="1" t="s">
        <v>13868</v>
      </c>
      <c r="E5438" s="1" t="s">
        <v>18</v>
      </c>
      <c r="F5438" s="1" t="s">
        <v>8</v>
      </c>
      <c r="G5438" s="1" t="s">
        <v>91</v>
      </c>
      <c r="H5438" s="1" t="s">
        <v>1889</v>
      </c>
      <c r="I5438" s="1" t="s">
        <v>1890</v>
      </c>
      <c r="J5438" s="1" t="s">
        <v>1891</v>
      </c>
      <c r="K5438" s="1" t="s">
        <v>1892</v>
      </c>
      <c r="L5438" s="1" t="s">
        <v>1992</v>
      </c>
      <c r="M5438" s="1" t="s">
        <v>15</v>
      </c>
      <c r="N5438" s="1" t="s">
        <v>18</v>
      </c>
      <c r="O5438" s="1" t="s">
        <v>18</v>
      </c>
      <c r="P5438" s="1" t="s">
        <v>18</v>
      </c>
      <c r="Q5438" s="1" t="s">
        <v>18</v>
      </c>
      <c r="R5438" s="1" t="s">
        <v>18</v>
      </c>
      <c r="S5438" s="1" t="s">
        <v>18</v>
      </c>
      <c r="T5438" s="1" t="s">
        <v>18</v>
      </c>
      <c r="U5438" s="1" t="s">
        <v>18</v>
      </c>
      <c r="V5438" s="1" t="s">
        <v>35</v>
      </c>
      <c r="W5438" s="1" t="s">
        <v>18</v>
      </c>
    </row>
    <row r="5439" spans="1:23" x14ac:dyDescent="0.3">
      <c r="A5439">
        <v>10521</v>
      </c>
      <c r="B5439">
        <v>10521</v>
      </c>
      <c r="C5439" s="1" t="s">
        <v>13865</v>
      </c>
      <c r="D5439" s="1" t="s">
        <v>13866</v>
      </c>
      <c r="E5439" s="1" t="s">
        <v>18</v>
      </c>
      <c r="F5439" s="1" t="s">
        <v>8</v>
      </c>
      <c r="G5439" s="1" t="s">
        <v>91</v>
      </c>
      <c r="H5439" s="1" t="s">
        <v>1889</v>
      </c>
      <c r="I5439" s="1" t="s">
        <v>1890</v>
      </c>
      <c r="J5439" s="1" t="s">
        <v>1891</v>
      </c>
      <c r="K5439" s="1" t="s">
        <v>1892</v>
      </c>
      <c r="L5439" s="1" t="s">
        <v>1992</v>
      </c>
      <c r="M5439" s="1" t="s">
        <v>15</v>
      </c>
      <c r="N5439" s="1" t="s">
        <v>18</v>
      </c>
      <c r="O5439" s="1" t="s">
        <v>18</v>
      </c>
      <c r="P5439" s="1" t="s">
        <v>18</v>
      </c>
      <c r="Q5439" s="1" t="s">
        <v>18</v>
      </c>
      <c r="R5439" s="1" t="s">
        <v>18</v>
      </c>
      <c r="S5439" s="1" t="s">
        <v>18</v>
      </c>
      <c r="T5439" s="1" t="s">
        <v>18</v>
      </c>
      <c r="U5439" s="1" t="s">
        <v>18</v>
      </c>
      <c r="V5439" s="1" t="s">
        <v>28</v>
      </c>
      <c r="W5439" s="1" t="s">
        <v>18</v>
      </c>
    </row>
    <row r="5440" spans="1:23" x14ac:dyDescent="0.3">
      <c r="A5440">
        <v>200629</v>
      </c>
      <c r="B5440">
        <v>200629</v>
      </c>
      <c r="C5440" s="1" t="s">
        <v>15049</v>
      </c>
      <c r="D5440" s="1" t="s">
        <v>15050</v>
      </c>
      <c r="E5440" s="1" t="s">
        <v>15051</v>
      </c>
      <c r="F5440" s="1" t="s">
        <v>8</v>
      </c>
      <c r="G5440" s="1" t="s">
        <v>91</v>
      </c>
      <c r="H5440" s="1" t="s">
        <v>1889</v>
      </c>
      <c r="I5440" s="1" t="s">
        <v>1890</v>
      </c>
      <c r="J5440" s="1" t="s">
        <v>1891</v>
      </c>
      <c r="K5440" s="1" t="s">
        <v>1892</v>
      </c>
      <c r="L5440" s="1" t="s">
        <v>1996</v>
      </c>
      <c r="M5440" s="1" t="s">
        <v>15</v>
      </c>
      <c r="N5440" s="1" t="s">
        <v>18</v>
      </c>
      <c r="O5440" s="1" t="s">
        <v>18</v>
      </c>
      <c r="P5440" s="1" t="s">
        <v>18</v>
      </c>
      <c r="Q5440" s="1" t="s">
        <v>18</v>
      </c>
      <c r="R5440" s="1" t="s">
        <v>18</v>
      </c>
      <c r="S5440" s="1" t="s">
        <v>18</v>
      </c>
      <c r="T5440" s="1" t="s">
        <v>18</v>
      </c>
      <c r="U5440" s="1" t="s">
        <v>18</v>
      </c>
      <c r="V5440" s="1" t="s">
        <v>28</v>
      </c>
      <c r="W5440" s="1" t="s">
        <v>18</v>
      </c>
    </row>
    <row r="5441" spans="1:23" x14ac:dyDescent="0.3">
      <c r="A5441">
        <v>10569</v>
      </c>
      <c r="B5441">
        <v>10569</v>
      </c>
      <c r="C5441" s="1" t="s">
        <v>13879</v>
      </c>
      <c r="D5441" s="1" t="s">
        <v>13880</v>
      </c>
      <c r="E5441" s="1" t="s">
        <v>13881</v>
      </c>
      <c r="F5441" s="1" t="s">
        <v>8</v>
      </c>
      <c r="G5441" s="1" t="s">
        <v>91</v>
      </c>
      <c r="H5441" s="1" t="s">
        <v>1889</v>
      </c>
      <c r="I5441" s="1" t="s">
        <v>1890</v>
      </c>
      <c r="J5441" s="1" t="s">
        <v>1891</v>
      </c>
      <c r="K5441" s="1" t="s">
        <v>1892</v>
      </c>
      <c r="L5441" s="1" t="s">
        <v>1996</v>
      </c>
      <c r="M5441" s="1" t="s">
        <v>15</v>
      </c>
      <c r="N5441" s="1" t="s">
        <v>18</v>
      </c>
      <c r="O5441" s="1" t="s">
        <v>18</v>
      </c>
      <c r="P5441" s="1" t="s">
        <v>18</v>
      </c>
      <c r="Q5441" s="1" t="s">
        <v>18</v>
      </c>
      <c r="R5441" s="1" t="s">
        <v>18</v>
      </c>
      <c r="S5441" s="1" t="s">
        <v>18</v>
      </c>
      <c r="T5441" s="1" t="s">
        <v>18</v>
      </c>
      <c r="U5441" s="1" t="s">
        <v>18</v>
      </c>
      <c r="V5441" s="1" t="s">
        <v>20</v>
      </c>
      <c r="W5441" s="1" t="s">
        <v>18</v>
      </c>
    </row>
    <row r="5442" spans="1:23" x14ac:dyDescent="0.3">
      <c r="A5442">
        <v>242383</v>
      </c>
      <c r="B5442">
        <v>242383</v>
      </c>
      <c r="C5442" s="1" t="s">
        <v>15892</v>
      </c>
      <c r="D5442" s="1" t="s">
        <v>15893</v>
      </c>
      <c r="E5442" s="1" t="s">
        <v>18</v>
      </c>
      <c r="F5442" s="1" t="s">
        <v>8</v>
      </c>
      <c r="G5442" s="1" t="s">
        <v>91</v>
      </c>
      <c r="H5442" s="1" t="s">
        <v>1889</v>
      </c>
      <c r="I5442" s="1" t="s">
        <v>1890</v>
      </c>
      <c r="J5442" s="1" t="s">
        <v>1891</v>
      </c>
      <c r="K5442" s="1" t="s">
        <v>1892</v>
      </c>
      <c r="L5442" s="1" t="s">
        <v>2276</v>
      </c>
      <c r="M5442" s="1" t="s">
        <v>15</v>
      </c>
      <c r="N5442" s="1" t="s">
        <v>18</v>
      </c>
      <c r="O5442" s="1" t="s">
        <v>18</v>
      </c>
      <c r="P5442" s="1" t="s">
        <v>18</v>
      </c>
      <c r="Q5442" s="1" t="s">
        <v>18</v>
      </c>
      <c r="R5442" s="1" t="s">
        <v>18</v>
      </c>
      <c r="S5442" s="1" t="s">
        <v>18</v>
      </c>
      <c r="T5442" s="1" t="s">
        <v>18</v>
      </c>
      <c r="U5442" s="1" t="s">
        <v>18</v>
      </c>
      <c r="V5442" s="1" t="s">
        <v>1012</v>
      </c>
      <c r="W5442" s="1" t="s">
        <v>18</v>
      </c>
    </row>
    <row r="5443" spans="1:23" x14ac:dyDescent="0.3">
      <c r="A5443">
        <v>242387</v>
      </c>
      <c r="B5443">
        <v>242387</v>
      </c>
      <c r="C5443" s="1" t="s">
        <v>15894</v>
      </c>
      <c r="D5443" s="1" t="s">
        <v>15895</v>
      </c>
      <c r="E5443" s="1" t="s">
        <v>18</v>
      </c>
      <c r="F5443" s="1" t="s">
        <v>8</v>
      </c>
      <c r="G5443" s="1" t="s">
        <v>91</v>
      </c>
      <c r="H5443" s="1" t="s">
        <v>1889</v>
      </c>
      <c r="I5443" s="1" t="s">
        <v>1890</v>
      </c>
      <c r="J5443" s="1" t="s">
        <v>1891</v>
      </c>
      <c r="K5443" s="1" t="s">
        <v>1892</v>
      </c>
      <c r="L5443" s="1" t="s">
        <v>2276</v>
      </c>
      <c r="M5443" s="1" t="s">
        <v>15</v>
      </c>
      <c r="N5443" s="1" t="s">
        <v>18</v>
      </c>
      <c r="O5443" s="1" t="s">
        <v>18</v>
      </c>
      <c r="P5443" s="1" t="s">
        <v>18</v>
      </c>
      <c r="Q5443" s="1" t="s">
        <v>18</v>
      </c>
      <c r="R5443" s="1" t="s">
        <v>18</v>
      </c>
      <c r="S5443" s="1" t="s">
        <v>18</v>
      </c>
      <c r="T5443" s="1" t="s">
        <v>18</v>
      </c>
      <c r="U5443" s="1" t="s">
        <v>18</v>
      </c>
      <c r="V5443" s="1" t="s">
        <v>20</v>
      </c>
      <c r="W5443" s="1" t="s">
        <v>18</v>
      </c>
    </row>
    <row r="5444" spans="1:23" x14ac:dyDescent="0.3">
      <c r="A5444">
        <v>15838</v>
      </c>
      <c r="B5444">
        <v>15838</v>
      </c>
      <c r="C5444" s="1" t="s">
        <v>14491</v>
      </c>
      <c r="D5444" s="1" t="s">
        <v>14492</v>
      </c>
      <c r="E5444" s="1" t="s">
        <v>18</v>
      </c>
      <c r="F5444" s="1" t="s">
        <v>8</v>
      </c>
      <c r="G5444" s="1" t="s">
        <v>91</v>
      </c>
      <c r="H5444" s="1" t="s">
        <v>1889</v>
      </c>
      <c r="I5444" s="1" t="s">
        <v>1890</v>
      </c>
      <c r="J5444" s="1" t="s">
        <v>1891</v>
      </c>
      <c r="K5444" s="1" t="s">
        <v>1892</v>
      </c>
      <c r="L5444" s="1" t="s">
        <v>2276</v>
      </c>
      <c r="M5444" s="1" t="s">
        <v>15</v>
      </c>
      <c r="N5444" s="1" t="s">
        <v>18</v>
      </c>
      <c r="O5444" s="1" t="s">
        <v>18</v>
      </c>
      <c r="P5444" s="1" t="s">
        <v>18</v>
      </c>
      <c r="Q5444" s="1" t="s">
        <v>18</v>
      </c>
      <c r="R5444" s="1" t="s">
        <v>18</v>
      </c>
      <c r="S5444" s="1" t="s">
        <v>18</v>
      </c>
      <c r="T5444" s="1" t="s">
        <v>18</v>
      </c>
      <c r="U5444" s="1" t="s">
        <v>18</v>
      </c>
      <c r="V5444" s="1" t="s">
        <v>35</v>
      </c>
      <c r="W5444" s="1" t="s">
        <v>18</v>
      </c>
    </row>
    <row r="5445" spans="1:23" x14ac:dyDescent="0.3">
      <c r="A5445">
        <v>15912</v>
      </c>
      <c r="B5445">
        <v>15912</v>
      </c>
      <c r="C5445" s="1" t="s">
        <v>14493</v>
      </c>
      <c r="D5445" s="1" t="s">
        <v>14494</v>
      </c>
      <c r="E5445" s="1" t="s">
        <v>18</v>
      </c>
      <c r="F5445" s="1" t="s">
        <v>8</v>
      </c>
      <c r="G5445" s="1" t="s">
        <v>91</v>
      </c>
      <c r="H5445" s="1" t="s">
        <v>1889</v>
      </c>
      <c r="I5445" s="1" t="s">
        <v>1890</v>
      </c>
      <c r="J5445" s="1" t="s">
        <v>1891</v>
      </c>
      <c r="K5445" s="1" t="s">
        <v>1892</v>
      </c>
      <c r="L5445" s="1" t="s">
        <v>2276</v>
      </c>
      <c r="M5445" s="1" t="s">
        <v>15</v>
      </c>
      <c r="N5445" s="1" t="s">
        <v>18</v>
      </c>
      <c r="O5445" s="1" t="s">
        <v>18</v>
      </c>
      <c r="P5445" s="1" t="s">
        <v>18</v>
      </c>
      <c r="Q5445" s="1" t="s">
        <v>18</v>
      </c>
      <c r="R5445" s="1" t="s">
        <v>18</v>
      </c>
      <c r="S5445" s="1" t="s">
        <v>18</v>
      </c>
      <c r="T5445" s="1" t="s">
        <v>18</v>
      </c>
      <c r="U5445" s="1" t="s">
        <v>18</v>
      </c>
      <c r="V5445" s="1" t="s">
        <v>1012</v>
      </c>
      <c r="W5445" s="1" t="s">
        <v>18</v>
      </c>
    </row>
    <row r="5446" spans="1:23" x14ac:dyDescent="0.3">
      <c r="A5446">
        <v>224046</v>
      </c>
      <c r="B5446">
        <v>224046</v>
      </c>
      <c r="C5446" s="1" t="s">
        <v>15332</v>
      </c>
      <c r="D5446" s="1" t="s">
        <v>15333</v>
      </c>
      <c r="E5446" s="1" t="s">
        <v>15334</v>
      </c>
      <c r="F5446" s="1" t="s">
        <v>8</v>
      </c>
      <c r="G5446" s="1" t="s">
        <v>91</v>
      </c>
      <c r="H5446" s="1" t="s">
        <v>1889</v>
      </c>
      <c r="I5446" s="1" t="s">
        <v>1890</v>
      </c>
      <c r="J5446" s="1" t="s">
        <v>1891</v>
      </c>
      <c r="K5446" s="1" t="s">
        <v>1892</v>
      </c>
      <c r="L5446" s="1" t="s">
        <v>2079</v>
      </c>
      <c r="M5446" s="1" t="s">
        <v>15</v>
      </c>
      <c r="N5446" s="1" t="s">
        <v>18</v>
      </c>
      <c r="O5446" s="1" t="s">
        <v>18</v>
      </c>
      <c r="P5446" s="1" t="s">
        <v>18</v>
      </c>
      <c r="Q5446" s="1" t="s">
        <v>18</v>
      </c>
      <c r="R5446" s="1" t="s">
        <v>18</v>
      </c>
      <c r="S5446" s="1" t="s">
        <v>18</v>
      </c>
      <c r="T5446" s="1" t="s">
        <v>18</v>
      </c>
      <c r="U5446" s="1" t="s">
        <v>18</v>
      </c>
      <c r="V5446" s="1" t="s">
        <v>1012</v>
      </c>
      <c r="W5446" s="1" t="s">
        <v>18</v>
      </c>
    </row>
    <row r="5447" spans="1:23" x14ac:dyDescent="0.3">
      <c r="A5447">
        <v>200637</v>
      </c>
      <c r="B5447">
        <v>200637</v>
      </c>
      <c r="C5447" s="1" t="s">
        <v>15052</v>
      </c>
      <c r="D5447" s="1" t="s">
        <v>15053</v>
      </c>
      <c r="E5447" s="1" t="s">
        <v>15054</v>
      </c>
      <c r="F5447" s="1" t="s">
        <v>8</v>
      </c>
      <c r="G5447" s="1" t="s">
        <v>91</v>
      </c>
      <c r="H5447" s="1" t="s">
        <v>1889</v>
      </c>
      <c r="I5447" s="1" t="s">
        <v>1890</v>
      </c>
      <c r="J5447" s="1" t="s">
        <v>1891</v>
      </c>
      <c r="K5447" s="1" t="s">
        <v>1892</v>
      </c>
      <c r="L5447" s="1" t="s">
        <v>1996</v>
      </c>
      <c r="M5447" s="1" t="s">
        <v>15</v>
      </c>
      <c r="N5447" s="1" t="s">
        <v>18</v>
      </c>
      <c r="O5447" s="1" t="s">
        <v>18</v>
      </c>
      <c r="P5447" s="1" t="s">
        <v>18</v>
      </c>
      <c r="Q5447" s="1" t="s">
        <v>18</v>
      </c>
      <c r="R5447" s="1" t="s">
        <v>18</v>
      </c>
      <c r="S5447" s="1" t="s">
        <v>18</v>
      </c>
      <c r="T5447" s="1" t="s">
        <v>18</v>
      </c>
      <c r="U5447" s="1" t="s">
        <v>18</v>
      </c>
      <c r="V5447" s="1" t="s">
        <v>20</v>
      </c>
      <c r="W5447" s="1" t="s">
        <v>18</v>
      </c>
    </row>
    <row r="5448" spans="1:23" x14ac:dyDescent="0.3">
      <c r="A5448">
        <v>249051</v>
      </c>
      <c r="B5448">
        <v>249051</v>
      </c>
      <c r="C5448" s="1" t="s">
        <v>17024</v>
      </c>
      <c r="D5448" s="1" t="s">
        <v>17025</v>
      </c>
      <c r="E5448" s="1" t="s">
        <v>17026</v>
      </c>
      <c r="F5448" s="1" t="s">
        <v>8</v>
      </c>
      <c r="G5448" s="1" t="s">
        <v>91</v>
      </c>
      <c r="H5448" s="1" t="s">
        <v>1889</v>
      </c>
      <c r="I5448" s="1" t="s">
        <v>2912</v>
      </c>
      <c r="J5448" s="1" t="s">
        <v>1891</v>
      </c>
      <c r="K5448" s="1" t="s">
        <v>2913</v>
      </c>
      <c r="L5448" s="1" t="s">
        <v>11088</v>
      </c>
      <c r="M5448" s="1" t="s">
        <v>15</v>
      </c>
      <c r="N5448" s="1" t="s">
        <v>18</v>
      </c>
      <c r="O5448" s="1" t="s">
        <v>18</v>
      </c>
      <c r="P5448" s="1" t="s">
        <v>18</v>
      </c>
      <c r="Q5448" s="1" t="s">
        <v>18</v>
      </c>
      <c r="R5448" s="1" t="s">
        <v>18</v>
      </c>
      <c r="S5448" s="1" t="s">
        <v>18</v>
      </c>
      <c r="T5448" s="1" t="s">
        <v>18</v>
      </c>
      <c r="U5448" s="1" t="s">
        <v>18</v>
      </c>
      <c r="V5448" s="1" t="s">
        <v>20</v>
      </c>
      <c r="W5448" s="1" t="s">
        <v>18</v>
      </c>
    </row>
    <row r="5449" spans="1:23" x14ac:dyDescent="0.3">
      <c r="A5449">
        <v>249115</v>
      </c>
      <c r="B5449">
        <v>249115</v>
      </c>
      <c r="C5449" s="1" t="s">
        <v>17075</v>
      </c>
      <c r="D5449" s="1" t="s">
        <v>17076</v>
      </c>
      <c r="E5449" s="1" t="s">
        <v>17077</v>
      </c>
      <c r="F5449" s="1" t="s">
        <v>8</v>
      </c>
      <c r="G5449" s="1" t="s">
        <v>91</v>
      </c>
      <c r="H5449" s="1" t="s">
        <v>1889</v>
      </c>
      <c r="I5449" s="1" t="s">
        <v>2912</v>
      </c>
      <c r="J5449" s="1" t="s">
        <v>1891</v>
      </c>
      <c r="K5449" s="1" t="s">
        <v>2913</v>
      </c>
      <c r="L5449" s="1" t="s">
        <v>12568</v>
      </c>
      <c r="M5449" s="1" t="s">
        <v>15</v>
      </c>
      <c r="N5449" s="1" t="s">
        <v>18</v>
      </c>
      <c r="O5449" s="1" t="s">
        <v>18</v>
      </c>
      <c r="P5449" s="1" t="s">
        <v>18</v>
      </c>
      <c r="Q5449" s="1" t="s">
        <v>18</v>
      </c>
      <c r="R5449" s="1" t="s">
        <v>18</v>
      </c>
      <c r="S5449" s="1" t="s">
        <v>18</v>
      </c>
      <c r="T5449" s="1" t="s">
        <v>18</v>
      </c>
      <c r="U5449" s="1" t="s">
        <v>18</v>
      </c>
      <c r="V5449" s="1" t="s">
        <v>20</v>
      </c>
      <c r="W5449" s="1" t="s">
        <v>18</v>
      </c>
    </row>
    <row r="5450" spans="1:23" x14ac:dyDescent="0.3">
      <c r="A5450">
        <v>239134</v>
      </c>
      <c r="B5450">
        <v>239134</v>
      </c>
      <c r="C5450" s="1" t="s">
        <v>15502</v>
      </c>
      <c r="D5450" s="1" t="s">
        <v>15503</v>
      </c>
      <c r="E5450" s="1" t="s">
        <v>15504</v>
      </c>
      <c r="F5450" s="1" t="s">
        <v>8</v>
      </c>
      <c r="G5450" s="1" t="s">
        <v>91</v>
      </c>
      <c r="H5450" s="1" t="s">
        <v>1889</v>
      </c>
      <c r="I5450" s="1" t="s">
        <v>1890</v>
      </c>
      <c r="J5450" s="1" t="s">
        <v>1891</v>
      </c>
      <c r="K5450" s="1" t="s">
        <v>1892</v>
      </c>
      <c r="L5450" s="1" t="s">
        <v>11983</v>
      </c>
      <c r="M5450" s="1" t="s">
        <v>15</v>
      </c>
      <c r="N5450" s="1" t="s">
        <v>18</v>
      </c>
      <c r="O5450" s="1" t="s">
        <v>18</v>
      </c>
      <c r="P5450" s="1" t="s">
        <v>18</v>
      </c>
      <c r="Q5450" s="1" t="s">
        <v>18</v>
      </c>
      <c r="R5450" s="1" t="s">
        <v>18</v>
      </c>
      <c r="S5450" s="1" t="s">
        <v>18</v>
      </c>
      <c r="T5450" s="1" t="s">
        <v>18</v>
      </c>
      <c r="U5450" s="1" t="s">
        <v>18</v>
      </c>
      <c r="V5450" s="1" t="s">
        <v>1012</v>
      </c>
      <c r="W5450" s="1" t="s">
        <v>18</v>
      </c>
    </row>
    <row r="5451" spans="1:23" x14ac:dyDescent="0.3">
      <c r="A5451">
        <v>244675</v>
      </c>
      <c r="B5451">
        <v>244675</v>
      </c>
      <c r="C5451" s="1" t="s">
        <v>12499</v>
      </c>
      <c r="D5451" s="1" t="s">
        <v>12500</v>
      </c>
      <c r="E5451" s="1" t="s">
        <v>12501</v>
      </c>
      <c r="F5451" s="1" t="s">
        <v>8</v>
      </c>
      <c r="G5451" s="1" t="s">
        <v>91</v>
      </c>
      <c r="H5451" s="1" t="s">
        <v>1889</v>
      </c>
      <c r="I5451" s="1" t="s">
        <v>1890</v>
      </c>
      <c r="J5451" s="1" t="s">
        <v>1891</v>
      </c>
      <c r="K5451" s="1" t="s">
        <v>1892</v>
      </c>
      <c r="L5451" s="1" t="s">
        <v>2109</v>
      </c>
      <c r="M5451" s="1" t="s">
        <v>15</v>
      </c>
      <c r="N5451" s="1" t="s">
        <v>18</v>
      </c>
      <c r="O5451" s="1" t="s">
        <v>18</v>
      </c>
      <c r="P5451" s="1" t="s">
        <v>18</v>
      </c>
      <c r="Q5451" s="1" t="s">
        <v>18</v>
      </c>
      <c r="R5451" s="1" t="s">
        <v>18</v>
      </c>
      <c r="S5451" t="s">
        <v>18230</v>
      </c>
      <c r="T5451" s="1" t="s">
        <v>18</v>
      </c>
      <c r="U5451" s="1" t="s">
        <v>18</v>
      </c>
      <c r="V5451" s="1" t="s">
        <v>28</v>
      </c>
      <c r="W5451" s="1" t="s">
        <v>18</v>
      </c>
    </row>
    <row r="5452" spans="1:23" x14ac:dyDescent="0.3">
      <c r="A5452">
        <v>249081</v>
      </c>
      <c r="B5452">
        <v>249081</v>
      </c>
      <c r="C5452" s="1" t="s">
        <v>17045</v>
      </c>
      <c r="D5452" s="1" t="s">
        <v>17046</v>
      </c>
      <c r="E5452" s="1" t="s">
        <v>17047</v>
      </c>
      <c r="F5452" s="1" t="s">
        <v>8</v>
      </c>
      <c r="G5452" s="1" t="s">
        <v>91</v>
      </c>
      <c r="H5452" s="1" t="s">
        <v>1889</v>
      </c>
      <c r="I5452" s="1" t="s">
        <v>2912</v>
      </c>
      <c r="J5452" s="1" t="s">
        <v>1891</v>
      </c>
      <c r="K5452" s="1" t="s">
        <v>2913</v>
      </c>
      <c r="L5452" s="1" t="s">
        <v>11088</v>
      </c>
      <c r="M5452" s="1" t="s">
        <v>15</v>
      </c>
      <c r="N5452" s="1" t="s">
        <v>18</v>
      </c>
      <c r="O5452" s="1" t="s">
        <v>18</v>
      </c>
      <c r="P5452" s="1" t="s">
        <v>18</v>
      </c>
      <c r="Q5452" s="1" t="s">
        <v>18</v>
      </c>
      <c r="R5452" s="1" t="s">
        <v>18</v>
      </c>
      <c r="S5452" s="1" t="s">
        <v>18</v>
      </c>
      <c r="T5452" s="1" t="s">
        <v>18</v>
      </c>
      <c r="U5452" s="1" t="s">
        <v>18</v>
      </c>
      <c r="V5452" s="1" t="s">
        <v>47</v>
      </c>
      <c r="W5452" s="1" t="s">
        <v>18</v>
      </c>
    </row>
    <row r="5453" spans="1:23" x14ac:dyDescent="0.3">
      <c r="A5453">
        <v>249742</v>
      </c>
      <c r="B5453">
        <v>249742</v>
      </c>
      <c r="C5453" s="1" t="s">
        <v>17692</v>
      </c>
      <c r="D5453" s="1" t="s">
        <v>17693</v>
      </c>
      <c r="E5453" s="1" t="s">
        <v>17694</v>
      </c>
      <c r="F5453" s="1" t="s">
        <v>8</v>
      </c>
      <c r="G5453" s="1" t="s">
        <v>91</v>
      </c>
      <c r="H5453" s="1" t="s">
        <v>1889</v>
      </c>
      <c r="I5453" s="1" t="s">
        <v>2912</v>
      </c>
      <c r="J5453" s="1" t="s">
        <v>1891</v>
      </c>
      <c r="K5453" s="1" t="s">
        <v>2913</v>
      </c>
      <c r="L5453" s="1" t="s">
        <v>12568</v>
      </c>
      <c r="M5453" s="1" t="s">
        <v>15</v>
      </c>
      <c r="N5453" s="1" t="s">
        <v>18</v>
      </c>
      <c r="O5453" s="1" t="s">
        <v>18</v>
      </c>
      <c r="P5453" s="1" t="s">
        <v>18</v>
      </c>
      <c r="Q5453" s="1" t="s">
        <v>18</v>
      </c>
      <c r="R5453" s="1" t="s">
        <v>18</v>
      </c>
      <c r="S5453" s="1" t="s">
        <v>18</v>
      </c>
      <c r="T5453" s="1" t="s">
        <v>18</v>
      </c>
      <c r="U5453" s="1" t="s">
        <v>18</v>
      </c>
      <c r="V5453" s="1" t="s">
        <v>35</v>
      </c>
      <c r="W5453" s="1" t="s">
        <v>18</v>
      </c>
    </row>
    <row r="5454" spans="1:23" x14ac:dyDescent="0.3">
      <c r="A5454">
        <v>10977</v>
      </c>
      <c r="B5454">
        <v>10977</v>
      </c>
      <c r="C5454" s="1" t="s">
        <v>2022</v>
      </c>
      <c r="D5454" s="1" t="s">
        <v>2023</v>
      </c>
      <c r="E5454" s="1" t="s">
        <v>2024</v>
      </c>
      <c r="F5454" s="1" t="s">
        <v>8</v>
      </c>
      <c r="G5454" s="1" t="s">
        <v>91</v>
      </c>
      <c r="H5454" s="1" t="s">
        <v>1889</v>
      </c>
      <c r="I5454" s="1" t="s">
        <v>1890</v>
      </c>
      <c r="J5454" s="1" t="s">
        <v>1891</v>
      </c>
      <c r="K5454" s="1" t="s">
        <v>1892</v>
      </c>
      <c r="L5454" s="1" t="s">
        <v>2006</v>
      </c>
      <c r="M5454" s="1" t="s">
        <v>15</v>
      </c>
      <c r="N5454" s="1" t="s">
        <v>18</v>
      </c>
      <c r="O5454" s="1" t="s">
        <v>18</v>
      </c>
      <c r="P5454" s="1" t="s">
        <v>18</v>
      </c>
      <c r="Q5454" s="1" t="s">
        <v>18</v>
      </c>
      <c r="R5454" s="1" t="s">
        <v>18</v>
      </c>
      <c r="T5454" s="1" t="s">
        <v>18</v>
      </c>
      <c r="U5454" s="1" t="s">
        <v>18</v>
      </c>
      <c r="V5454" s="1" t="s">
        <v>20</v>
      </c>
      <c r="W5454" s="1" t="s">
        <v>18</v>
      </c>
    </row>
    <row r="5455" spans="1:23" x14ac:dyDescent="0.3">
      <c r="A5455">
        <v>53741</v>
      </c>
      <c r="B5455">
        <v>53741</v>
      </c>
      <c r="C5455" s="1" t="s">
        <v>3024</v>
      </c>
      <c r="D5455" s="1" t="s">
        <v>3025</v>
      </c>
      <c r="E5455" s="1" t="s">
        <v>3026</v>
      </c>
      <c r="F5455" s="1" t="s">
        <v>8</v>
      </c>
      <c r="G5455" s="1" t="s">
        <v>91</v>
      </c>
      <c r="H5455" s="1" t="s">
        <v>1889</v>
      </c>
      <c r="I5455" s="1" t="s">
        <v>2912</v>
      </c>
      <c r="J5455" s="1" t="s">
        <v>1891</v>
      </c>
      <c r="K5455" s="1" t="s">
        <v>2913</v>
      </c>
      <c r="L5455" s="1" t="s">
        <v>2952</v>
      </c>
      <c r="M5455" s="1" t="s">
        <v>15</v>
      </c>
      <c r="N5455" s="1" t="s">
        <v>17</v>
      </c>
      <c r="O5455" s="1" t="s">
        <v>17</v>
      </c>
      <c r="P5455" s="1" t="s">
        <v>18</v>
      </c>
      <c r="Q5455" s="1" t="s">
        <v>18</v>
      </c>
      <c r="R5455" s="1" t="s">
        <v>18</v>
      </c>
      <c r="T5455" s="1" t="s">
        <v>18</v>
      </c>
      <c r="U5455" s="1" t="s">
        <v>18</v>
      </c>
      <c r="V5455" s="1" t="s">
        <v>204</v>
      </c>
      <c r="W5455" s="1" t="s">
        <v>18</v>
      </c>
    </row>
    <row r="5456" spans="1:23" x14ac:dyDescent="0.3">
      <c r="A5456">
        <v>53747</v>
      </c>
      <c r="B5456">
        <v>53747</v>
      </c>
      <c r="C5456" s="1" t="s">
        <v>3027</v>
      </c>
      <c r="D5456" s="1" t="s">
        <v>3028</v>
      </c>
      <c r="E5456" s="1" t="s">
        <v>3029</v>
      </c>
      <c r="F5456" s="1" t="s">
        <v>8</v>
      </c>
      <c r="G5456" s="1" t="s">
        <v>91</v>
      </c>
      <c r="H5456" s="1" t="s">
        <v>1889</v>
      </c>
      <c r="I5456" s="1" t="s">
        <v>2912</v>
      </c>
      <c r="J5456" s="1" t="s">
        <v>1891</v>
      </c>
      <c r="K5456" s="1" t="s">
        <v>2913</v>
      </c>
      <c r="L5456" s="1" t="s">
        <v>2952</v>
      </c>
      <c r="M5456" s="1" t="s">
        <v>15</v>
      </c>
      <c r="N5456" s="1" t="s">
        <v>17</v>
      </c>
      <c r="O5456" s="1" t="s">
        <v>17</v>
      </c>
      <c r="P5456" s="1" t="s">
        <v>18</v>
      </c>
      <c r="Q5456" s="1" t="s">
        <v>18</v>
      </c>
      <c r="R5456" s="1" t="s">
        <v>18</v>
      </c>
      <c r="T5456" s="1" t="s">
        <v>18</v>
      </c>
      <c r="U5456" s="1" t="s">
        <v>18</v>
      </c>
      <c r="V5456" s="1" t="s">
        <v>204</v>
      </c>
      <c r="W5456" s="1" t="s">
        <v>18</v>
      </c>
    </row>
    <row r="5457" spans="1:23" x14ac:dyDescent="0.3">
      <c r="A5457">
        <v>235273</v>
      </c>
      <c r="B5457">
        <v>235273</v>
      </c>
      <c r="C5457" s="1" t="s">
        <v>15398</v>
      </c>
      <c r="D5457" s="1" t="s">
        <v>15399</v>
      </c>
      <c r="E5457" s="1" t="s">
        <v>15400</v>
      </c>
      <c r="F5457" s="1" t="s">
        <v>8</v>
      </c>
      <c r="G5457" s="1" t="s">
        <v>91</v>
      </c>
      <c r="H5457" s="1" t="s">
        <v>1889</v>
      </c>
      <c r="I5457" s="1" t="s">
        <v>1890</v>
      </c>
      <c r="J5457" s="1" t="s">
        <v>1891</v>
      </c>
      <c r="K5457" s="1" t="s">
        <v>1892</v>
      </c>
      <c r="L5457" s="1" t="s">
        <v>14048</v>
      </c>
      <c r="M5457" s="1" t="s">
        <v>15</v>
      </c>
      <c r="N5457" s="1" t="s">
        <v>18</v>
      </c>
      <c r="O5457" s="1" t="s">
        <v>18</v>
      </c>
      <c r="P5457" s="1" t="s">
        <v>18</v>
      </c>
      <c r="Q5457" s="1" t="s">
        <v>18</v>
      </c>
      <c r="R5457" s="1" t="s">
        <v>18</v>
      </c>
      <c r="S5457" s="1" t="s">
        <v>18</v>
      </c>
      <c r="T5457" s="1" t="s">
        <v>18</v>
      </c>
      <c r="U5457" s="1" t="s">
        <v>18</v>
      </c>
      <c r="V5457" s="1" t="s">
        <v>20</v>
      </c>
      <c r="W5457" s="1" t="s">
        <v>18</v>
      </c>
    </row>
    <row r="5458" spans="1:23" x14ac:dyDescent="0.3">
      <c r="A5458">
        <v>433590</v>
      </c>
      <c r="B5458">
        <v>433590</v>
      </c>
      <c r="C5458" s="1" t="s">
        <v>12689</v>
      </c>
      <c r="D5458" s="1" t="s">
        <v>12690</v>
      </c>
      <c r="E5458" s="1" t="s">
        <v>12691</v>
      </c>
      <c r="F5458" s="1" t="s">
        <v>8</v>
      </c>
      <c r="G5458" s="1" t="s">
        <v>91</v>
      </c>
      <c r="H5458" s="1" t="s">
        <v>1889</v>
      </c>
      <c r="I5458" s="1" t="s">
        <v>2830</v>
      </c>
      <c r="J5458" s="1" t="s">
        <v>1891</v>
      </c>
      <c r="K5458" s="1" t="s">
        <v>2831</v>
      </c>
      <c r="L5458" s="1" t="s">
        <v>12692</v>
      </c>
      <c r="M5458" s="1" t="s">
        <v>80</v>
      </c>
      <c r="N5458" s="1" t="s">
        <v>18</v>
      </c>
      <c r="O5458" s="1" t="s">
        <v>18</v>
      </c>
      <c r="P5458" s="1" t="s">
        <v>18</v>
      </c>
      <c r="Q5458" s="1" t="s">
        <v>18</v>
      </c>
      <c r="R5458" s="1" t="s">
        <v>18</v>
      </c>
      <c r="T5458" s="1" t="s">
        <v>18</v>
      </c>
      <c r="U5458" s="1" t="s">
        <v>18</v>
      </c>
      <c r="V5458" s="1" t="s">
        <v>18</v>
      </c>
      <c r="W5458" s="1" t="s">
        <v>12693</v>
      </c>
    </row>
    <row r="5459" spans="1:23" x14ac:dyDescent="0.3">
      <c r="A5459">
        <v>11202</v>
      </c>
      <c r="B5459">
        <v>11202</v>
      </c>
      <c r="C5459" s="1" t="s">
        <v>14015</v>
      </c>
      <c r="D5459" s="1" t="s">
        <v>14016</v>
      </c>
      <c r="E5459" s="1" t="s">
        <v>14017</v>
      </c>
      <c r="F5459" s="1" t="s">
        <v>8</v>
      </c>
      <c r="G5459" s="1" t="s">
        <v>91</v>
      </c>
      <c r="H5459" s="1" t="s">
        <v>1889</v>
      </c>
      <c r="I5459" s="1" t="s">
        <v>1890</v>
      </c>
      <c r="J5459" s="1" t="s">
        <v>1891</v>
      </c>
      <c r="K5459" s="1" t="s">
        <v>1892</v>
      </c>
      <c r="L5459" s="1" t="s">
        <v>11983</v>
      </c>
      <c r="M5459" s="1" t="s">
        <v>15</v>
      </c>
      <c r="N5459" s="1" t="s">
        <v>18</v>
      </c>
      <c r="O5459" s="1" t="s">
        <v>18</v>
      </c>
      <c r="P5459" s="1" t="s">
        <v>18</v>
      </c>
      <c r="Q5459" s="1" t="s">
        <v>18</v>
      </c>
      <c r="R5459" s="1" t="s">
        <v>18</v>
      </c>
      <c r="S5459" s="1" t="s">
        <v>18</v>
      </c>
      <c r="T5459" s="1" t="s">
        <v>18</v>
      </c>
      <c r="U5459" s="1" t="s">
        <v>18</v>
      </c>
      <c r="V5459" s="1" t="s">
        <v>1012</v>
      </c>
      <c r="W5459" s="1" t="s">
        <v>18</v>
      </c>
    </row>
    <row r="5460" spans="1:23" x14ac:dyDescent="0.3">
      <c r="A5460">
        <v>224106</v>
      </c>
      <c r="B5460">
        <v>224106</v>
      </c>
      <c r="C5460" s="1" t="s">
        <v>15340</v>
      </c>
      <c r="D5460" s="1" t="s">
        <v>15341</v>
      </c>
      <c r="E5460" s="1" t="s">
        <v>18</v>
      </c>
      <c r="F5460" s="1" t="s">
        <v>8</v>
      </c>
      <c r="G5460" s="1" t="s">
        <v>91</v>
      </c>
      <c r="H5460" s="1" t="s">
        <v>1889</v>
      </c>
      <c r="I5460" s="1" t="s">
        <v>1890</v>
      </c>
      <c r="J5460" s="1" t="s">
        <v>1891</v>
      </c>
      <c r="K5460" s="1" t="s">
        <v>1892</v>
      </c>
      <c r="L5460" s="1" t="s">
        <v>15337</v>
      </c>
      <c r="M5460" s="1" t="s">
        <v>15</v>
      </c>
      <c r="N5460" s="1" t="s">
        <v>18</v>
      </c>
      <c r="O5460" s="1" t="s">
        <v>18</v>
      </c>
      <c r="P5460" s="1" t="s">
        <v>18</v>
      </c>
      <c r="Q5460" s="1" t="s">
        <v>18</v>
      </c>
      <c r="R5460" s="1" t="s">
        <v>18</v>
      </c>
      <c r="S5460" s="1" t="s">
        <v>18</v>
      </c>
      <c r="T5460" s="1" t="s">
        <v>18</v>
      </c>
      <c r="U5460" s="1" t="s">
        <v>18</v>
      </c>
      <c r="V5460" s="1" t="s">
        <v>1012</v>
      </c>
      <c r="W5460" s="1" t="s">
        <v>18</v>
      </c>
    </row>
    <row r="5461" spans="1:23" x14ac:dyDescent="0.3">
      <c r="A5461">
        <v>822938</v>
      </c>
      <c r="B5461">
        <v>822938</v>
      </c>
      <c r="C5461" s="1" t="s">
        <v>18155</v>
      </c>
      <c r="D5461" s="1" t="s">
        <v>18156</v>
      </c>
      <c r="E5461" s="1" t="s">
        <v>18157</v>
      </c>
      <c r="F5461" s="1" t="s">
        <v>8</v>
      </c>
      <c r="G5461" s="1" t="s">
        <v>91</v>
      </c>
      <c r="H5461" s="1" t="s">
        <v>1889</v>
      </c>
      <c r="I5461" s="1" t="s">
        <v>2912</v>
      </c>
      <c r="J5461" s="1" t="s">
        <v>1891</v>
      </c>
      <c r="K5461" s="1" t="s">
        <v>2913</v>
      </c>
      <c r="L5461" s="1" t="s">
        <v>12568</v>
      </c>
      <c r="M5461" s="1" t="s">
        <v>15</v>
      </c>
      <c r="N5461" s="1" t="s">
        <v>18</v>
      </c>
      <c r="O5461" s="1" t="s">
        <v>18</v>
      </c>
      <c r="P5461" s="1" t="s">
        <v>18</v>
      </c>
      <c r="Q5461" s="1" t="s">
        <v>18</v>
      </c>
      <c r="R5461" s="1" t="s">
        <v>18</v>
      </c>
      <c r="S5461" s="1" t="s">
        <v>18</v>
      </c>
      <c r="T5461" s="1" t="s">
        <v>18</v>
      </c>
      <c r="U5461" s="1" t="s">
        <v>18</v>
      </c>
      <c r="V5461" s="1" t="s">
        <v>28</v>
      </c>
      <c r="W5461" s="1" t="s">
        <v>18</v>
      </c>
    </row>
    <row r="5462" spans="1:23" x14ac:dyDescent="0.3">
      <c r="A5462">
        <v>200639</v>
      </c>
      <c r="B5462">
        <v>200639</v>
      </c>
      <c r="C5462" s="1" t="s">
        <v>15055</v>
      </c>
      <c r="D5462" s="1" t="s">
        <v>15056</v>
      </c>
      <c r="E5462" s="1" t="s">
        <v>18</v>
      </c>
      <c r="F5462" s="1" t="s">
        <v>8</v>
      </c>
      <c r="G5462" s="1" t="s">
        <v>91</v>
      </c>
      <c r="H5462" s="1" t="s">
        <v>1889</v>
      </c>
      <c r="I5462" s="1" t="s">
        <v>1890</v>
      </c>
      <c r="J5462" s="1" t="s">
        <v>1891</v>
      </c>
      <c r="K5462" s="1" t="s">
        <v>1892</v>
      </c>
      <c r="L5462" s="1" t="s">
        <v>2006</v>
      </c>
      <c r="M5462" s="1" t="s">
        <v>15</v>
      </c>
      <c r="N5462" s="1" t="s">
        <v>18</v>
      </c>
      <c r="O5462" s="1" t="s">
        <v>18</v>
      </c>
      <c r="P5462" s="1" t="s">
        <v>18</v>
      </c>
      <c r="Q5462" s="1" t="s">
        <v>18</v>
      </c>
      <c r="R5462" s="1" t="s">
        <v>18</v>
      </c>
      <c r="S5462" s="1" t="s">
        <v>18</v>
      </c>
      <c r="T5462" s="1" t="s">
        <v>18</v>
      </c>
      <c r="U5462" s="1" t="s">
        <v>18</v>
      </c>
      <c r="V5462" s="1" t="s">
        <v>20</v>
      </c>
      <c r="W5462" s="1" t="s">
        <v>18</v>
      </c>
    </row>
    <row r="5463" spans="1:23" x14ac:dyDescent="0.3">
      <c r="A5463">
        <v>24588</v>
      </c>
      <c r="B5463">
        <v>24588</v>
      </c>
      <c r="C5463" s="1" t="s">
        <v>2634</v>
      </c>
      <c r="D5463" s="1" t="s">
        <v>2635</v>
      </c>
      <c r="E5463" s="1" t="s">
        <v>18</v>
      </c>
      <c r="F5463" s="1" t="s">
        <v>8</v>
      </c>
      <c r="G5463" s="1" t="s">
        <v>91</v>
      </c>
      <c r="H5463" s="1" t="s">
        <v>1889</v>
      </c>
      <c r="I5463" s="1" t="s">
        <v>2396</v>
      </c>
      <c r="J5463" s="1" t="s">
        <v>1891</v>
      </c>
      <c r="K5463" s="1" t="s">
        <v>2397</v>
      </c>
      <c r="L5463" s="1" t="s">
        <v>2398</v>
      </c>
      <c r="M5463" s="1" t="s">
        <v>15</v>
      </c>
      <c r="N5463" s="1" t="s">
        <v>18</v>
      </c>
      <c r="O5463" s="1" t="s">
        <v>18</v>
      </c>
      <c r="P5463" s="1" t="s">
        <v>18</v>
      </c>
      <c r="Q5463" s="1" t="s">
        <v>18</v>
      </c>
      <c r="R5463" s="1" t="s">
        <v>18</v>
      </c>
      <c r="T5463" s="1" t="s">
        <v>18</v>
      </c>
      <c r="U5463" s="1" t="s">
        <v>18</v>
      </c>
      <c r="V5463" s="1" t="s">
        <v>18</v>
      </c>
      <c r="W5463" s="1" t="s">
        <v>18</v>
      </c>
    </row>
    <row r="5464" spans="1:23" x14ac:dyDescent="0.3">
      <c r="A5464">
        <v>24591</v>
      </c>
      <c r="B5464">
        <v>24591</v>
      </c>
      <c r="C5464" s="1" t="s">
        <v>2636</v>
      </c>
      <c r="D5464" s="1" t="s">
        <v>2637</v>
      </c>
      <c r="E5464" s="1" t="s">
        <v>18</v>
      </c>
      <c r="F5464" s="1" t="s">
        <v>8</v>
      </c>
      <c r="G5464" s="1" t="s">
        <v>91</v>
      </c>
      <c r="H5464" s="1" t="s">
        <v>1889</v>
      </c>
      <c r="I5464" s="1" t="s">
        <v>2396</v>
      </c>
      <c r="J5464" s="1" t="s">
        <v>1891</v>
      </c>
      <c r="K5464" s="1" t="s">
        <v>2397</v>
      </c>
      <c r="L5464" s="1" t="s">
        <v>2398</v>
      </c>
      <c r="M5464" s="1" t="s">
        <v>15</v>
      </c>
      <c r="N5464" s="1" t="s">
        <v>18</v>
      </c>
      <c r="O5464" s="1" t="s">
        <v>18</v>
      </c>
      <c r="P5464" s="1" t="s">
        <v>18</v>
      </c>
      <c r="Q5464" s="1" t="s">
        <v>18</v>
      </c>
      <c r="R5464" s="1" t="s">
        <v>18</v>
      </c>
      <c r="T5464" s="1" t="s">
        <v>18</v>
      </c>
      <c r="U5464" s="1" t="s">
        <v>18</v>
      </c>
      <c r="V5464" s="1" t="s">
        <v>18</v>
      </c>
      <c r="W5464" s="1" t="s">
        <v>18</v>
      </c>
    </row>
    <row r="5465" spans="1:23" x14ac:dyDescent="0.3">
      <c r="A5465">
        <v>24592</v>
      </c>
      <c r="B5465">
        <v>24592</v>
      </c>
      <c r="C5465" s="1" t="s">
        <v>2638</v>
      </c>
      <c r="D5465" s="1" t="s">
        <v>2639</v>
      </c>
      <c r="E5465" s="1" t="s">
        <v>18</v>
      </c>
      <c r="F5465" s="1" t="s">
        <v>8</v>
      </c>
      <c r="G5465" s="1" t="s">
        <v>91</v>
      </c>
      <c r="H5465" s="1" t="s">
        <v>1889</v>
      </c>
      <c r="I5465" s="1" t="s">
        <v>2396</v>
      </c>
      <c r="J5465" s="1" t="s">
        <v>1891</v>
      </c>
      <c r="K5465" s="1" t="s">
        <v>2397</v>
      </c>
      <c r="L5465" s="1" t="s">
        <v>2398</v>
      </c>
      <c r="M5465" s="1" t="s">
        <v>15</v>
      </c>
      <c r="N5465" s="1" t="s">
        <v>18</v>
      </c>
      <c r="O5465" s="1" t="s">
        <v>18</v>
      </c>
      <c r="P5465" s="1" t="s">
        <v>18</v>
      </c>
      <c r="Q5465" s="1" t="s">
        <v>18</v>
      </c>
      <c r="R5465" s="1" t="s">
        <v>18</v>
      </c>
      <c r="S5465" t="s">
        <v>18230</v>
      </c>
      <c r="T5465" s="1" t="s">
        <v>18</v>
      </c>
      <c r="U5465" s="1" t="s">
        <v>18</v>
      </c>
      <c r="V5465" s="1" t="s">
        <v>18</v>
      </c>
      <c r="W5465" s="1" t="s">
        <v>18</v>
      </c>
    </row>
    <row r="5466" spans="1:23" x14ac:dyDescent="0.3">
      <c r="A5466">
        <v>24593</v>
      </c>
      <c r="B5466">
        <v>24593</v>
      </c>
      <c r="C5466" s="1" t="s">
        <v>2640</v>
      </c>
      <c r="D5466" s="1" t="s">
        <v>2641</v>
      </c>
      <c r="E5466" s="1" t="s">
        <v>2642</v>
      </c>
      <c r="F5466" s="1" t="s">
        <v>8</v>
      </c>
      <c r="G5466" s="1" t="s">
        <v>91</v>
      </c>
      <c r="H5466" s="1" t="s">
        <v>1889</v>
      </c>
      <c r="I5466" s="1" t="s">
        <v>2396</v>
      </c>
      <c r="J5466" s="1" t="s">
        <v>1891</v>
      </c>
      <c r="K5466" s="1" t="s">
        <v>2397</v>
      </c>
      <c r="L5466" s="1" t="s">
        <v>2398</v>
      </c>
      <c r="M5466" s="1" t="s">
        <v>15</v>
      </c>
      <c r="N5466" s="1" t="s">
        <v>18</v>
      </c>
      <c r="O5466" s="1" t="s">
        <v>18</v>
      </c>
      <c r="P5466" s="1" t="s">
        <v>18</v>
      </c>
      <c r="Q5466" s="1" t="s">
        <v>18</v>
      </c>
      <c r="R5466" s="1" t="s">
        <v>18</v>
      </c>
      <c r="T5466" s="1" t="s">
        <v>18</v>
      </c>
      <c r="U5466" s="1" t="s">
        <v>18</v>
      </c>
      <c r="V5466" s="1" t="s">
        <v>18</v>
      </c>
      <c r="W5466" s="1" t="s">
        <v>18</v>
      </c>
    </row>
    <row r="5467" spans="1:23" x14ac:dyDescent="0.3">
      <c r="A5467">
        <v>24594</v>
      </c>
      <c r="B5467">
        <v>24594</v>
      </c>
      <c r="C5467" s="1" t="s">
        <v>2643</v>
      </c>
      <c r="D5467" s="1" t="s">
        <v>2644</v>
      </c>
      <c r="E5467" s="1" t="s">
        <v>2645</v>
      </c>
      <c r="F5467" s="1" t="s">
        <v>8</v>
      </c>
      <c r="G5467" s="1" t="s">
        <v>91</v>
      </c>
      <c r="H5467" s="1" t="s">
        <v>1889</v>
      </c>
      <c r="I5467" s="1" t="s">
        <v>2396</v>
      </c>
      <c r="J5467" s="1" t="s">
        <v>1891</v>
      </c>
      <c r="K5467" s="1" t="s">
        <v>2397</v>
      </c>
      <c r="L5467" s="1" t="s">
        <v>2398</v>
      </c>
      <c r="M5467" s="1" t="s">
        <v>15</v>
      </c>
      <c r="N5467" s="1" t="s">
        <v>18</v>
      </c>
      <c r="O5467" s="1" t="s">
        <v>18</v>
      </c>
      <c r="P5467" s="1" t="s">
        <v>18</v>
      </c>
      <c r="Q5467" s="1" t="s">
        <v>18</v>
      </c>
      <c r="R5467" s="1" t="s">
        <v>18</v>
      </c>
      <c r="T5467" s="1" t="s">
        <v>18</v>
      </c>
      <c r="U5467" s="1" t="s">
        <v>18</v>
      </c>
      <c r="V5467" s="1" t="s">
        <v>18</v>
      </c>
      <c r="W5467" s="1" t="s">
        <v>18</v>
      </c>
    </row>
    <row r="5468" spans="1:23" x14ac:dyDescent="0.3">
      <c r="A5468">
        <v>223974</v>
      </c>
      <c r="B5468">
        <v>223974</v>
      </c>
      <c r="C5468" s="1" t="s">
        <v>15316</v>
      </c>
      <c r="D5468" s="1" t="s">
        <v>15317</v>
      </c>
      <c r="E5468" s="1" t="s">
        <v>18</v>
      </c>
      <c r="F5468" s="1" t="s">
        <v>8</v>
      </c>
      <c r="G5468" s="1" t="s">
        <v>91</v>
      </c>
      <c r="H5468" s="1" t="s">
        <v>1889</v>
      </c>
      <c r="I5468" s="1" t="s">
        <v>1890</v>
      </c>
      <c r="J5468" s="1" t="s">
        <v>1891</v>
      </c>
      <c r="K5468" s="1" t="s">
        <v>1892</v>
      </c>
      <c r="L5468" s="1" t="s">
        <v>11783</v>
      </c>
      <c r="M5468" s="1" t="s">
        <v>15</v>
      </c>
      <c r="N5468" s="1" t="s">
        <v>18</v>
      </c>
      <c r="O5468" s="1" t="s">
        <v>18</v>
      </c>
      <c r="P5468" s="1" t="s">
        <v>18</v>
      </c>
      <c r="Q5468" s="1" t="s">
        <v>18</v>
      </c>
      <c r="R5468" s="1" t="s">
        <v>18</v>
      </c>
      <c r="S5468" s="1" t="s">
        <v>18</v>
      </c>
      <c r="T5468" s="1" t="s">
        <v>18</v>
      </c>
      <c r="U5468" s="1" t="s">
        <v>18</v>
      </c>
      <c r="V5468" s="1" t="s">
        <v>35</v>
      </c>
      <c r="W5468" s="1" t="s">
        <v>18</v>
      </c>
    </row>
    <row r="5469" spans="1:23" x14ac:dyDescent="0.3">
      <c r="A5469">
        <v>248388</v>
      </c>
      <c r="B5469">
        <v>248388</v>
      </c>
      <c r="C5469" s="1" t="s">
        <v>16179</v>
      </c>
      <c r="D5469" s="1" t="s">
        <v>16180</v>
      </c>
      <c r="E5469" s="1" t="s">
        <v>16181</v>
      </c>
      <c r="F5469" s="1" t="s">
        <v>8</v>
      </c>
      <c r="G5469" s="1" t="s">
        <v>91</v>
      </c>
      <c r="H5469" s="1" t="s">
        <v>1889</v>
      </c>
      <c r="I5469" s="1" t="s">
        <v>2912</v>
      </c>
      <c r="J5469" s="1" t="s">
        <v>1891</v>
      </c>
      <c r="K5469" s="1" t="s">
        <v>2913</v>
      </c>
      <c r="L5469" s="1" t="s">
        <v>16169</v>
      </c>
      <c r="M5469" s="1" t="s">
        <v>15</v>
      </c>
      <c r="N5469" s="1" t="s">
        <v>18</v>
      </c>
      <c r="O5469" s="1" t="s">
        <v>18</v>
      </c>
      <c r="P5469" s="1" t="s">
        <v>18</v>
      </c>
      <c r="Q5469" s="1" t="s">
        <v>18</v>
      </c>
      <c r="R5469" s="1" t="s">
        <v>18</v>
      </c>
      <c r="S5469" s="1" t="s">
        <v>18</v>
      </c>
      <c r="T5469" s="1" t="s">
        <v>18</v>
      </c>
      <c r="U5469" s="1" t="s">
        <v>18</v>
      </c>
      <c r="V5469" s="1" t="s">
        <v>28</v>
      </c>
      <c r="W5469" s="1" t="s">
        <v>18</v>
      </c>
    </row>
    <row r="5470" spans="1:23" x14ac:dyDescent="0.3">
      <c r="A5470">
        <v>248390</v>
      </c>
      <c r="B5470">
        <v>248390</v>
      </c>
      <c r="C5470" s="1" t="s">
        <v>16182</v>
      </c>
      <c r="D5470" s="1" t="s">
        <v>16183</v>
      </c>
      <c r="E5470" s="1" t="s">
        <v>16184</v>
      </c>
      <c r="F5470" s="1" t="s">
        <v>8</v>
      </c>
      <c r="G5470" s="1" t="s">
        <v>91</v>
      </c>
      <c r="H5470" s="1" t="s">
        <v>1889</v>
      </c>
      <c r="I5470" s="1" t="s">
        <v>2912</v>
      </c>
      <c r="J5470" s="1" t="s">
        <v>1891</v>
      </c>
      <c r="K5470" s="1" t="s">
        <v>2913</v>
      </c>
      <c r="L5470" s="1" t="s">
        <v>16169</v>
      </c>
      <c r="M5470" s="1" t="s">
        <v>15</v>
      </c>
      <c r="N5470" s="1" t="s">
        <v>18</v>
      </c>
      <c r="O5470" s="1" t="s">
        <v>18</v>
      </c>
      <c r="P5470" s="1" t="s">
        <v>18</v>
      </c>
      <c r="Q5470" s="1" t="s">
        <v>18</v>
      </c>
      <c r="R5470" s="1" t="s">
        <v>18</v>
      </c>
      <c r="S5470" s="1" t="s">
        <v>18</v>
      </c>
      <c r="T5470" s="1" t="s">
        <v>18</v>
      </c>
      <c r="U5470" s="1" t="s">
        <v>18</v>
      </c>
      <c r="V5470" s="1" t="s">
        <v>204</v>
      </c>
      <c r="W5470" s="1" t="s">
        <v>18</v>
      </c>
    </row>
    <row r="5471" spans="1:23" x14ac:dyDescent="0.3">
      <c r="A5471">
        <v>716692</v>
      </c>
      <c r="B5471">
        <v>716692</v>
      </c>
      <c r="C5471" s="1" t="s">
        <v>17952</v>
      </c>
      <c r="D5471" s="1" t="s">
        <v>17953</v>
      </c>
      <c r="E5471" s="1" t="s">
        <v>18</v>
      </c>
      <c r="F5471" s="1" t="s">
        <v>8</v>
      </c>
      <c r="G5471" s="1" t="s">
        <v>91</v>
      </c>
      <c r="H5471" s="1" t="s">
        <v>1889</v>
      </c>
      <c r="I5471" s="1" t="s">
        <v>2912</v>
      </c>
      <c r="J5471" s="1" t="s">
        <v>1891</v>
      </c>
      <c r="K5471" s="1" t="s">
        <v>2913</v>
      </c>
      <c r="L5471" s="1" t="s">
        <v>11088</v>
      </c>
      <c r="M5471" s="1" t="s">
        <v>15</v>
      </c>
      <c r="N5471" s="1" t="s">
        <v>18</v>
      </c>
      <c r="O5471" s="1" t="s">
        <v>18</v>
      </c>
      <c r="P5471" s="1" t="s">
        <v>18</v>
      </c>
      <c r="Q5471" s="1" t="s">
        <v>18</v>
      </c>
      <c r="R5471" s="1" t="s">
        <v>18</v>
      </c>
      <c r="S5471" s="1" t="s">
        <v>18</v>
      </c>
      <c r="T5471" s="1" t="s">
        <v>18</v>
      </c>
      <c r="U5471" s="1" t="s">
        <v>18</v>
      </c>
      <c r="V5471" s="1" t="s">
        <v>204</v>
      </c>
      <c r="W5471" s="1" t="s">
        <v>18</v>
      </c>
    </row>
    <row r="5472" spans="1:23" x14ac:dyDescent="0.3">
      <c r="A5472">
        <v>24326</v>
      </c>
      <c r="B5472">
        <v>24326</v>
      </c>
      <c r="C5472" s="1" t="s">
        <v>2536</v>
      </c>
      <c r="D5472" s="1" t="s">
        <v>2537</v>
      </c>
      <c r="E5472" s="1" t="s">
        <v>18</v>
      </c>
      <c r="F5472" s="1" t="s">
        <v>8</v>
      </c>
      <c r="G5472" s="1" t="s">
        <v>91</v>
      </c>
      <c r="H5472" s="1" t="s">
        <v>1889</v>
      </c>
      <c r="I5472" s="1" t="s">
        <v>2396</v>
      </c>
      <c r="J5472" s="1" t="s">
        <v>1891</v>
      </c>
      <c r="K5472" s="1" t="s">
        <v>2397</v>
      </c>
      <c r="L5472" s="1" t="s">
        <v>2398</v>
      </c>
      <c r="M5472" s="1" t="s">
        <v>15</v>
      </c>
      <c r="N5472" s="1" t="s">
        <v>18</v>
      </c>
      <c r="O5472" s="1" t="s">
        <v>18</v>
      </c>
      <c r="P5472" s="1" t="s">
        <v>18</v>
      </c>
      <c r="Q5472" s="1" t="s">
        <v>18</v>
      </c>
      <c r="R5472" s="1" t="s">
        <v>18</v>
      </c>
      <c r="T5472" s="1" t="s">
        <v>18</v>
      </c>
      <c r="U5472" s="1" t="s">
        <v>18</v>
      </c>
      <c r="V5472" s="1" t="s">
        <v>18</v>
      </c>
      <c r="W5472" s="1" t="s">
        <v>18</v>
      </c>
    </row>
    <row r="5473" spans="1:23" x14ac:dyDescent="0.3">
      <c r="A5473">
        <v>249585</v>
      </c>
      <c r="B5473">
        <v>249585</v>
      </c>
      <c r="C5473" s="1" t="s">
        <v>17585</v>
      </c>
      <c r="D5473" s="1" t="s">
        <v>17586</v>
      </c>
      <c r="E5473" s="1" t="s">
        <v>17587</v>
      </c>
      <c r="F5473" s="1" t="s">
        <v>8</v>
      </c>
      <c r="G5473" s="1" t="s">
        <v>91</v>
      </c>
      <c r="H5473" s="1" t="s">
        <v>1889</v>
      </c>
      <c r="I5473" s="1" t="s">
        <v>2912</v>
      </c>
      <c r="J5473" s="1" t="s">
        <v>1891</v>
      </c>
      <c r="K5473" s="1" t="s">
        <v>2913</v>
      </c>
      <c r="L5473" s="1" t="s">
        <v>12568</v>
      </c>
      <c r="M5473" s="1" t="s">
        <v>15</v>
      </c>
      <c r="N5473" s="1" t="s">
        <v>18</v>
      </c>
      <c r="O5473" s="1" t="s">
        <v>18</v>
      </c>
      <c r="P5473" s="1" t="s">
        <v>18</v>
      </c>
      <c r="Q5473" s="1" t="s">
        <v>18</v>
      </c>
      <c r="R5473" s="1" t="s">
        <v>18</v>
      </c>
      <c r="S5473" s="1" t="s">
        <v>18</v>
      </c>
      <c r="T5473" s="1" t="s">
        <v>18</v>
      </c>
      <c r="U5473" s="1" t="s">
        <v>18</v>
      </c>
      <c r="V5473" s="1" t="s">
        <v>20</v>
      </c>
      <c r="W5473" s="1" t="s">
        <v>18</v>
      </c>
    </row>
    <row r="5474" spans="1:23" x14ac:dyDescent="0.3">
      <c r="A5474">
        <v>241519</v>
      </c>
      <c r="B5474">
        <v>241519</v>
      </c>
      <c r="C5474" s="1" t="s">
        <v>15618</v>
      </c>
      <c r="D5474" s="1" t="s">
        <v>15619</v>
      </c>
      <c r="E5474" s="1" t="s">
        <v>15620</v>
      </c>
      <c r="F5474" s="1" t="s">
        <v>8</v>
      </c>
      <c r="G5474" s="1" t="s">
        <v>91</v>
      </c>
      <c r="H5474" s="1" t="s">
        <v>1889</v>
      </c>
      <c r="I5474" s="1" t="s">
        <v>1890</v>
      </c>
      <c r="J5474" s="1" t="s">
        <v>1891</v>
      </c>
      <c r="K5474" s="1" t="s">
        <v>1892</v>
      </c>
      <c r="L5474" s="1" t="s">
        <v>2285</v>
      </c>
      <c r="M5474" s="1" t="s">
        <v>15</v>
      </c>
      <c r="N5474" s="1" t="s">
        <v>18</v>
      </c>
      <c r="O5474" s="1" t="s">
        <v>18</v>
      </c>
      <c r="P5474" s="1" t="s">
        <v>18</v>
      </c>
      <c r="Q5474" s="1" t="s">
        <v>18</v>
      </c>
      <c r="R5474" s="1" t="s">
        <v>18</v>
      </c>
      <c r="S5474" s="1" t="s">
        <v>18</v>
      </c>
      <c r="T5474" s="1" t="s">
        <v>18</v>
      </c>
      <c r="U5474" s="1" t="s">
        <v>18</v>
      </c>
      <c r="V5474" s="1" t="s">
        <v>28</v>
      </c>
      <c r="W5474" s="1" t="s">
        <v>18</v>
      </c>
    </row>
    <row r="5475" spans="1:23" x14ac:dyDescent="0.3">
      <c r="A5475">
        <v>24329</v>
      </c>
      <c r="B5475">
        <v>24329</v>
      </c>
      <c r="C5475" s="1" t="s">
        <v>2538</v>
      </c>
      <c r="D5475" s="1" t="s">
        <v>2539</v>
      </c>
      <c r="E5475" s="1" t="s">
        <v>18</v>
      </c>
      <c r="F5475" s="1" t="s">
        <v>8</v>
      </c>
      <c r="G5475" s="1" t="s">
        <v>91</v>
      </c>
      <c r="H5475" s="1" t="s">
        <v>1889</v>
      </c>
      <c r="I5475" s="1" t="s">
        <v>2396</v>
      </c>
      <c r="J5475" s="1" t="s">
        <v>1891</v>
      </c>
      <c r="K5475" s="1" t="s">
        <v>2397</v>
      </c>
      <c r="L5475" s="1" t="s">
        <v>2398</v>
      </c>
      <c r="M5475" s="1" t="s">
        <v>15</v>
      </c>
      <c r="N5475" s="1" t="s">
        <v>18</v>
      </c>
      <c r="O5475" s="1" t="s">
        <v>18</v>
      </c>
      <c r="P5475" s="1" t="s">
        <v>18</v>
      </c>
      <c r="Q5475" s="1" t="s">
        <v>18</v>
      </c>
      <c r="R5475" s="1" t="s">
        <v>18</v>
      </c>
      <c r="T5475" s="1" t="s">
        <v>18</v>
      </c>
      <c r="U5475" s="1" t="s">
        <v>18</v>
      </c>
      <c r="V5475" s="1" t="s">
        <v>18</v>
      </c>
      <c r="W5475" s="1" t="s">
        <v>18</v>
      </c>
    </row>
    <row r="5476" spans="1:23" x14ac:dyDescent="0.3">
      <c r="A5476">
        <v>258370</v>
      </c>
      <c r="B5476">
        <v>258370</v>
      </c>
      <c r="C5476" s="1" t="s">
        <v>12615</v>
      </c>
      <c r="D5476" s="1" t="s">
        <v>12616</v>
      </c>
      <c r="E5476" s="1" t="s">
        <v>18</v>
      </c>
      <c r="F5476" s="1" t="s">
        <v>8</v>
      </c>
      <c r="G5476" s="1" t="s">
        <v>91</v>
      </c>
      <c r="H5476" s="1" t="s">
        <v>1889</v>
      </c>
      <c r="I5476" s="1" t="s">
        <v>2396</v>
      </c>
      <c r="J5476" s="1" t="s">
        <v>1891</v>
      </c>
      <c r="K5476" s="1" t="s">
        <v>2397</v>
      </c>
      <c r="L5476" s="1" t="s">
        <v>2398</v>
      </c>
      <c r="M5476" s="1" t="s">
        <v>15</v>
      </c>
      <c r="N5476" s="1" t="s">
        <v>18</v>
      </c>
      <c r="O5476" s="1" t="s">
        <v>18</v>
      </c>
      <c r="P5476" s="1" t="s">
        <v>18</v>
      </c>
      <c r="Q5476" s="1" t="s">
        <v>18</v>
      </c>
      <c r="R5476" s="1" t="s">
        <v>18</v>
      </c>
      <c r="T5476" s="1" t="s">
        <v>18</v>
      </c>
      <c r="U5476" s="1" t="s">
        <v>18</v>
      </c>
      <c r="V5476" s="1" t="s">
        <v>18</v>
      </c>
      <c r="W5476" s="1" t="s">
        <v>18</v>
      </c>
    </row>
    <row r="5477" spans="1:23" x14ac:dyDescent="0.3">
      <c r="A5477">
        <v>217635</v>
      </c>
      <c r="B5477">
        <v>217635</v>
      </c>
      <c r="C5477" s="1" t="s">
        <v>11502</v>
      </c>
      <c r="D5477" s="1" t="s">
        <v>11503</v>
      </c>
      <c r="E5477" s="1" t="s">
        <v>18</v>
      </c>
      <c r="F5477" s="1" t="s">
        <v>8</v>
      </c>
      <c r="G5477" s="1" t="s">
        <v>91</v>
      </c>
      <c r="H5477" s="1" t="s">
        <v>1889</v>
      </c>
      <c r="I5477" s="1" t="s">
        <v>2396</v>
      </c>
      <c r="J5477" s="1" t="s">
        <v>1891</v>
      </c>
      <c r="K5477" s="1" t="s">
        <v>2397</v>
      </c>
      <c r="L5477" s="1" t="s">
        <v>2398</v>
      </c>
      <c r="M5477" s="1" t="s">
        <v>15</v>
      </c>
      <c r="N5477" s="1" t="s">
        <v>18</v>
      </c>
      <c r="O5477" s="1" t="s">
        <v>18</v>
      </c>
      <c r="P5477" s="1" t="s">
        <v>18</v>
      </c>
      <c r="Q5477" s="1" t="s">
        <v>18</v>
      </c>
      <c r="R5477" s="1" t="s">
        <v>18</v>
      </c>
      <c r="T5477" s="1" t="s">
        <v>18</v>
      </c>
      <c r="U5477" s="1" t="s">
        <v>18</v>
      </c>
      <c r="V5477" s="1" t="s">
        <v>18</v>
      </c>
      <c r="W5477" s="1" t="s">
        <v>18</v>
      </c>
    </row>
    <row r="5478" spans="1:23" x14ac:dyDescent="0.3">
      <c r="A5478">
        <v>24331</v>
      </c>
      <c r="B5478">
        <v>24331</v>
      </c>
      <c r="C5478" s="1" t="s">
        <v>2540</v>
      </c>
      <c r="D5478" s="1" t="s">
        <v>2541</v>
      </c>
      <c r="E5478" s="1" t="s">
        <v>18</v>
      </c>
      <c r="F5478" s="1" t="s">
        <v>8</v>
      </c>
      <c r="G5478" s="1" t="s">
        <v>91</v>
      </c>
      <c r="H5478" s="1" t="s">
        <v>1889</v>
      </c>
      <c r="I5478" s="1" t="s">
        <v>2396</v>
      </c>
      <c r="J5478" s="1" t="s">
        <v>1891</v>
      </c>
      <c r="K5478" s="1" t="s">
        <v>2397</v>
      </c>
      <c r="L5478" s="1" t="s">
        <v>2398</v>
      </c>
      <c r="M5478" s="1" t="s">
        <v>15</v>
      </c>
      <c r="N5478" s="1" t="s">
        <v>18</v>
      </c>
      <c r="O5478" s="1" t="s">
        <v>18</v>
      </c>
      <c r="P5478" s="1" t="s">
        <v>18</v>
      </c>
      <c r="Q5478" s="1" t="s">
        <v>18</v>
      </c>
      <c r="R5478" s="1" t="s">
        <v>18</v>
      </c>
      <c r="T5478" s="1" t="s">
        <v>18</v>
      </c>
      <c r="U5478" s="1" t="s">
        <v>18</v>
      </c>
      <c r="V5478" s="1" t="s">
        <v>18</v>
      </c>
      <c r="W5478" s="1" t="s">
        <v>18</v>
      </c>
    </row>
    <row r="5479" spans="1:23" x14ac:dyDescent="0.3">
      <c r="A5479">
        <v>258372</v>
      </c>
      <c r="B5479">
        <v>258372</v>
      </c>
      <c r="C5479" s="1" t="s">
        <v>12617</v>
      </c>
      <c r="D5479" s="1" t="s">
        <v>12618</v>
      </c>
      <c r="E5479" s="1" t="s">
        <v>18</v>
      </c>
      <c r="F5479" s="1" t="s">
        <v>8</v>
      </c>
      <c r="G5479" s="1" t="s">
        <v>91</v>
      </c>
      <c r="H5479" s="1" t="s">
        <v>1889</v>
      </c>
      <c r="I5479" s="1" t="s">
        <v>2396</v>
      </c>
      <c r="J5479" s="1" t="s">
        <v>1891</v>
      </c>
      <c r="K5479" s="1" t="s">
        <v>2397</v>
      </c>
      <c r="L5479" s="1" t="s">
        <v>2398</v>
      </c>
      <c r="M5479" s="1" t="s">
        <v>15</v>
      </c>
      <c r="N5479" s="1" t="s">
        <v>18</v>
      </c>
      <c r="O5479" s="1" t="s">
        <v>18</v>
      </c>
      <c r="P5479" s="1" t="s">
        <v>18</v>
      </c>
      <c r="Q5479" s="1" t="s">
        <v>18</v>
      </c>
      <c r="R5479" s="1" t="s">
        <v>18</v>
      </c>
      <c r="S5479" t="s">
        <v>18230</v>
      </c>
      <c r="T5479" s="1" t="s">
        <v>18</v>
      </c>
      <c r="U5479" s="1" t="s">
        <v>18</v>
      </c>
      <c r="V5479" s="1" t="s">
        <v>18</v>
      </c>
      <c r="W5479" s="1" t="s">
        <v>18</v>
      </c>
    </row>
    <row r="5480" spans="1:23" x14ac:dyDescent="0.3">
      <c r="A5480">
        <v>248787</v>
      </c>
      <c r="B5480">
        <v>248787</v>
      </c>
      <c r="C5480" s="1" t="s">
        <v>16677</v>
      </c>
      <c r="D5480" s="1" t="s">
        <v>16678</v>
      </c>
      <c r="E5480" s="1" t="s">
        <v>16679</v>
      </c>
      <c r="F5480" s="1" t="s">
        <v>8</v>
      </c>
      <c r="G5480" s="1" t="s">
        <v>91</v>
      </c>
      <c r="H5480" s="1" t="s">
        <v>1889</v>
      </c>
      <c r="I5480" s="1" t="s">
        <v>2912</v>
      </c>
      <c r="J5480" s="1" t="s">
        <v>1891</v>
      </c>
      <c r="K5480" s="1" t="s">
        <v>2913</v>
      </c>
      <c r="L5480" s="1" t="s">
        <v>16218</v>
      </c>
      <c r="M5480" s="1" t="s">
        <v>15</v>
      </c>
      <c r="N5480" s="1" t="s">
        <v>18</v>
      </c>
      <c r="O5480" s="1" t="s">
        <v>18</v>
      </c>
      <c r="P5480" s="1" t="s">
        <v>18</v>
      </c>
      <c r="Q5480" s="1" t="s">
        <v>18</v>
      </c>
      <c r="R5480" s="1" t="s">
        <v>18</v>
      </c>
      <c r="S5480" s="1" t="s">
        <v>18</v>
      </c>
      <c r="T5480" s="1" t="s">
        <v>18</v>
      </c>
      <c r="U5480" s="1" t="s">
        <v>18</v>
      </c>
      <c r="V5480" s="1" t="s">
        <v>47</v>
      </c>
      <c r="W5480" s="1" t="s">
        <v>18</v>
      </c>
    </row>
    <row r="5481" spans="1:23" x14ac:dyDescent="0.3">
      <c r="A5481">
        <v>248790</v>
      </c>
      <c r="B5481">
        <v>248790</v>
      </c>
      <c r="C5481" s="1" t="s">
        <v>16685</v>
      </c>
      <c r="D5481" s="1" t="s">
        <v>16686</v>
      </c>
      <c r="E5481" s="1" t="s">
        <v>16687</v>
      </c>
      <c r="F5481" s="1" t="s">
        <v>8</v>
      </c>
      <c r="G5481" s="1" t="s">
        <v>91</v>
      </c>
      <c r="H5481" s="1" t="s">
        <v>1889</v>
      </c>
      <c r="I5481" s="1" t="s">
        <v>2912</v>
      </c>
      <c r="J5481" s="1" t="s">
        <v>1891</v>
      </c>
      <c r="K5481" s="1" t="s">
        <v>2913</v>
      </c>
      <c r="L5481" s="1" t="s">
        <v>16218</v>
      </c>
      <c r="M5481" s="1" t="s">
        <v>15</v>
      </c>
      <c r="N5481" s="1" t="s">
        <v>18</v>
      </c>
      <c r="O5481" s="1" t="s">
        <v>18</v>
      </c>
      <c r="P5481" s="1" t="s">
        <v>18</v>
      </c>
      <c r="Q5481" s="1" t="s">
        <v>18</v>
      </c>
      <c r="R5481" s="1" t="s">
        <v>18</v>
      </c>
      <c r="S5481" s="1" t="s">
        <v>18</v>
      </c>
      <c r="T5481" s="1" t="s">
        <v>18</v>
      </c>
      <c r="U5481" s="1" t="s">
        <v>18</v>
      </c>
      <c r="V5481" s="1" t="s">
        <v>20</v>
      </c>
      <c r="W5481" s="1" t="s">
        <v>18</v>
      </c>
    </row>
    <row r="5482" spans="1:23" x14ac:dyDescent="0.3">
      <c r="A5482">
        <v>248789</v>
      </c>
      <c r="B5482">
        <v>248789</v>
      </c>
      <c r="C5482" s="1" t="s">
        <v>16683</v>
      </c>
      <c r="D5482" s="1" t="s">
        <v>16684</v>
      </c>
      <c r="E5482" s="1" t="s">
        <v>18</v>
      </c>
      <c r="F5482" s="1" t="s">
        <v>8</v>
      </c>
      <c r="G5482" s="1" t="s">
        <v>91</v>
      </c>
      <c r="H5482" s="1" t="s">
        <v>1889</v>
      </c>
      <c r="I5482" s="1" t="s">
        <v>2912</v>
      </c>
      <c r="J5482" s="1" t="s">
        <v>1891</v>
      </c>
      <c r="K5482" s="1" t="s">
        <v>2913</v>
      </c>
      <c r="L5482" s="1" t="s">
        <v>16218</v>
      </c>
      <c r="M5482" s="1" t="s">
        <v>15</v>
      </c>
      <c r="N5482" s="1" t="s">
        <v>18</v>
      </c>
      <c r="O5482" s="1" t="s">
        <v>18</v>
      </c>
      <c r="P5482" s="1" t="s">
        <v>18</v>
      </c>
      <c r="Q5482" s="1" t="s">
        <v>18</v>
      </c>
      <c r="R5482" s="1" t="s">
        <v>18</v>
      </c>
      <c r="S5482" s="1" t="s">
        <v>18</v>
      </c>
      <c r="T5482" s="1" t="s">
        <v>18</v>
      </c>
      <c r="U5482" s="1" t="s">
        <v>18</v>
      </c>
      <c r="V5482" s="1" t="s">
        <v>20</v>
      </c>
      <c r="W5482" s="1" t="s">
        <v>18</v>
      </c>
    </row>
    <row r="5483" spans="1:23" x14ac:dyDescent="0.3">
      <c r="A5483">
        <v>248784</v>
      </c>
      <c r="B5483">
        <v>248784</v>
      </c>
      <c r="C5483" s="1" t="s">
        <v>16674</v>
      </c>
      <c r="D5483" s="1" t="s">
        <v>16675</v>
      </c>
      <c r="E5483" s="1" t="s">
        <v>16676</v>
      </c>
      <c r="F5483" s="1" t="s">
        <v>8</v>
      </c>
      <c r="G5483" s="1" t="s">
        <v>91</v>
      </c>
      <c r="H5483" s="1" t="s">
        <v>1889</v>
      </c>
      <c r="I5483" s="1" t="s">
        <v>2912</v>
      </c>
      <c r="J5483" s="1" t="s">
        <v>1891</v>
      </c>
      <c r="K5483" s="1" t="s">
        <v>2913</v>
      </c>
      <c r="L5483" s="1" t="s">
        <v>16218</v>
      </c>
      <c r="M5483" s="1" t="s">
        <v>15</v>
      </c>
      <c r="N5483" s="1" t="s">
        <v>18</v>
      </c>
      <c r="O5483" s="1" t="s">
        <v>18</v>
      </c>
      <c r="P5483" s="1" t="s">
        <v>18</v>
      </c>
      <c r="Q5483" s="1" t="s">
        <v>18</v>
      </c>
      <c r="R5483" s="1" t="s">
        <v>18</v>
      </c>
      <c r="S5483" s="1" t="s">
        <v>18</v>
      </c>
      <c r="T5483" s="1" t="s">
        <v>18</v>
      </c>
      <c r="U5483" s="1" t="s">
        <v>18</v>
      </c>
      <c r="V5483" s="1" t="s">
        <v>204</v>
      </c>
      <c r="W5483" s="1" t="s">
        <v>18</v>
      </c>
    </row>
    <row r="5484" spans="1:23" x14ac:dyDescent="0.3">
      <c r="A5484">
        <v>248791</v>
      </c>
      <c r="B5484">
        <v>248791</v>
      </c>
      <c r="C5484" s="1" t="s">
        <v>16688</v>
      </c>
      <c r="D5484" s="1" t="s">
        <v>16689</v>
      </c>
      <c r="E5484" s="1" t="s">
        <v>16690</v>
      </c>
      <c r="F5484" s="1" t="s">
        <v>8</v>
      </c>
      <c r="G5484" s="1" t="s">
        <v>91</v>
      </c>
      <c r="H5484" s="1" t="s">
        <v>1889</v>
      </c>
      <c r="I5484" s="1" t="s">
        <v>2912</v>
      </c>
      <c r="J5484" s="1" t="s">
        <v>1891</v>
      </c>
      <c r="K5484" s="1" t="s">
        <v>2913</v>
      </c>
      <c r="L5484" s="1" t="s">
        <v>16218</v>
      </c>
      <c r="M5484" s="1" t="s">
        <v>15</v>
      </c>
      <c r="N5484" s="1" t="s">
        <v>18</v>
      </c>
      <c r="O5484" s="1" t="s">
        <v>18</v>
      </c>
      <c r="P5484" s="1" t="s">
        <v>18</v>
      </c>
      <c r="Q5484" s="1" t="s">
        <v>18</v>
      </c>
      <c r="R5484" s="1" t="s">
        <v>18</v>
      </c>
      <c r="S5484" s="1" t="s">
        <v>18</v>
      </c>
      <c r="T5484" s="1" t="s">
        <v>18</v>
      </c>
      <c r="U5484" s="1" t="s">
        <v>18</v>
      </c>
      <c r="V5484" s="1" t="s">
        <v>28</v>
      </c>
      <c r="W5484" s="1" t="s">
        <v>18</v>
      </c>
    </row>
    <row r="5485" spans="1:23" x14ac:dyDescent="0.3">
      <c r="A5485">
        <v>248792</v>
      </c>
      <c r="B5485">
        <v>248792</v>
      </c>
      <c r="C5485" s="1" t="s">
        <v>16691</v>
      </c>
      <c r="D5485" s="1" t="s">
        <v>16692</v>
      </c>
      <c r="E5485" s="1" t="s">
        <v>16693</v>
      </c>
      <c r="F5485" s="1" t="s">
        <v>8</v>
      </c>
      <c r="G5485" s="1" t="s">
        <v>91</v>
      </c>
      <c r="H5485" s="1" t="s">
        <v>1889</v>
      </c>
      <c r="I5485" s="1" t="s">
        <v>2912</v>
      </c>
      <c r="J5485" s="1" t="s">
        <v>1891</v>
      </c>
      <c r="K5485" s="1" t="s">
        <v>2913</v>
      </c>
      <c r="L5485" s="1" t="s">
        <v>16218</v>
      </c>
      <c r="M5485" s="1" t="s">
        <v>15</v>
      </c>
      <c r="N5485" s="1" t="s">
        <v>18</v>
      </c>
      <c r="O5485" s="1" t="s">
        <v>18</v>
      </c>
      <c r="P5485" s="1" t="s">
        <v>18</v>
      </c>
      <c r="Q5485" s="1" t="s">
        <v>18</v>
      </c>
      <c r="R5485" s="1" t="s">
        <v>18</v>
      </c>
      <c r="S5485" s="1" t="s">
        <v>18</v>
      </c>
      <c r="T5485" s="1" t="s">
        <v>18</v>
      </c>
      <c r="U5485" s="1" t="s">
        <v>18</v>
      </c>
      <c r="V5485" s="1" t="s">
        <v>28</v>
      </c>
      <c r="W5485" s="1" t="s">
        <v>18</v>
      </c>
    </row>
    <row r="5486" spans="1:23" x14ac:dyDescent="0.3">
      <c r="A5486">
        <v>248788</v>
      </c>
      <c r="B5486">
        <v>248788</v>
      </c>
      <c r="C5486" s="1" t="s">
        <v>16680</v>
      </c>
      <c r="D5486" s="1" t="s">
        <v>16681</v>
      </c>
      <c r="E5486" s="1" t="s">
        <v>16682</v>
      </c>
      <c r="F5486" s="1" t="s">
        <v>8</v>
      </c>
      <c r="G5486" s="1" t="s">
        <v>91</v>
      </c>
      <c r="H5486" s="1" t="s">
        <v>1889</v>
      </c>
      <c r="I5486" s="1" t="s">
        <v>2912</v>
      </c>
      <c r="J5486" s="1" t="s">
        <v>1891</v>
      </c>
      <c r="K5486" s="1" t="s">
        <v>2913</v>
      </c>
      <c r="L5486" s="1" t="s">
        <v>16218</v>
      </c>
      <c r="M5486" s="1" t="s">
        <v>15</v>
      </c>
      <c r="N5486" s="1" t="s">
        <v>18</v>
      </c>
      <c r="O5486" s="1" t="s">
        <v>18</v>
      </c>
      <c r="P5486" s="1" t="s">
        <v>18</v>
      </c>
      <c r="Q5486" s="1" t="s">
        <v>18</v>
      </c>
      <c r="R5486" s="1" t="s">
        <v>18</v>
      </c>
      <c r="S5486" s="1" t="s">
        <v>18</v>
      </c>
      <c r="T5486" s="1" t="s">
        <v>18</v>
      </c>
      <c r="U5486" s="1" t="s">
        <v>18</v>
      </c>
      <c r="V5486" s="1" t="s">
        <v>204</v>
      </c>
      <c r="W5486" s="1" t="s">
        <v>18</v>
      </c>
    </row>
    <row r="5487" spans="1:23" x14ac:dyDescent="0.3">
      <c r="A5487">
        <v>249232</v>
      </c>
      <c r="B5487">
        <v>249232</v>
      </c>
      <c r="C5487" s="1" t="s">
        <v>17192</v>
      </c>
      <c r="D5487" s="1" t="s">
        <v>17193</v>
      </c>
      <c r="E5487" s="1" t="s">
        <v>17194</v>
      </c>
      <c r="F5487" s="1" t="s">
        <v>8</v>
      </c>
      <c r="G5487" s="1" t="s">
        <v>91</v>
      </c>
      <c r="H5487" s="1" t="s">
        <v>1889</v>
      </c>
      <c r="I5487" s="1" t="s">
        <v>2912</v>
      </c>
      <c r="J5487" s="1" t="s">
        <v>1891</v>
      </c>
      <c r="K5487" s="1" t="s">
        <v>2913</v>
      </c>
      <c r="L5487" s="1" t="s">
        <v>12568</v>
      </c>
      <c r="M5487" s="1" t="s">
        <v>15</v>
      </c>
      <c r="N5487" s="1" t="s">
        <v>18</v>
      </c>
      <c r="O5487" s="1" t="s">
        <v>18</v>
      </c>
      <c r="P5487" s="1" t="s">
        <v>18</v>
      </c>
      <c r="Q5487" s="1" t="s">
        <v>18</v>
      </c>
      <c r="R5487" s="1" t="s">
        <v>18</v>
      </c>
      <c r="S5487" s="1" t="s">
        <v>18</v>
      </c>
      <c r="T5487" s="1" t="s">
        <v>18</v>
      </c>
      <c r="U5487" s="1" t="s">
        <v>18</v>
      </c>
      <c r="V5487" s="1" t="s">
        <v>28</v>
      </c>
      <c r="W5487" s="1" t="s">
        <v>18</v>
      </c>
    </row>
    <row r="5488" spans="1:23" x14ac:dyDescent="0.3">
      <c r="A5488">
        <v>249223</v>
      </c>
      <c r="B5488">
        <v>249223</v>
      </c>
      <c r="C5488" s="1" t="s">
        <v>17177</v>
      </c>
      <c r="D5488" s="1" t="s">
        <v>17178</v>
      </c>
      <c r="E5488" s="1" t="s">
        <v>17179</v>
      </c>
      <c r="F5488" s="1" t="s">
        <v>8</v>
      </c>
      <c r="G5488" s="1" t="s">
        <v>91</v>
      </c>
      <c r="H5488" s="1" t="s">
        <v>1889</v>
      </c>
      <c r="I5488" s="1" t="s">
        <v>2912</v>
      </c>
      <c r="J5488" s="1" t="s">
        <v>1891</v>
      </c>
      <c r="K5488" s="1" t="s">
        <v>2913</v>
      </c>
      <c r="L5488" s="1" t="s">
        <v>12568</v>
      </c>
      <c r="M5488" s="1" t="s">
        <v>15</v>
      </c>
      <c r="N5488" s="1" t="s">
        <v>18</v>
      </c>
      <c r="O5488" s="1" t="s">
        <v>18</v>
      </c>
      <c r="P5488" s="1" t="s">
        <v>18</v>
      </c>
      <c r="Q5488" s="1" t="s">
        <v>18</v>
      </c>
      <c r="R5488" s="1" t="s">
        <v>18</v>
      </c>
      <c r="S5488" s="1" t="s">
        <v>18</v>
      </c>
      <c r="T5488" s="1" t="s">
        <v>18</v>
      </c>
      <c r="U5488" s="1" t="s">
        <v>18</v>
      </c>
      <c r="V5488" s="1" t="s">
        <v>35</v>
      </c>
      <c r="W5488" s="1" t="s">
        <v>18</v>
      </c>
    </row>
    <row r="5489" spans="1:23" x14ac:dyDescent="0.3">
      <c r="A5489">
        <v>249225</v>
      </c>
      <c r="B5489">
        <v>249225</v>
      </c>
      <c r="C5489" s="1" t="s">
        <v>17183</v>
      </c>
      <c r="D5489" s="1" t="s">
        <v>17184</v>
      </c>
      <c r="E5489" s="1" t="s">
        <v>17185</v>
      </c>
      <c r="F5489" s="1" t="s">
        <v>8</v>
      </c>
      <c r="G5489" s="1" t="s">
        <v>91</v>
      </c>
      <c r="H5489" s="1" t="s">
        <v>1889</v>
      </c>
      <c r="I5489" s="1" t="s">
        <v>2912</v>
      </c>
      <c r="J5489" s="1" t="s">
        <v>1891</v>
      </c>
      <c r="K5489" s="1" t="s">
        <v>2913</v>
      </c>
      <c r="L5489" s="1" t="s">
        <v>12568</v>
      </c>
      <c r="M5489" s="1" t="s">
        <v>15</v>
      </c>
      <c r="N5489" s="1" t="s">
        <v>18</v>
      </c>
      <c r="O5489" s="1" t="s">
        <v>18</v>
      </c>
      <c r="P5489" s="1" t="s">
        <v>18</v>
      </c>
      <c r="Q5489" s="1" t="s">
        <v>18</v>
      </c>
      <c r="R5489" s="1" t="s">
        <v>18</v>
      </c>
      <c r="S5489" s="1" t="s">
        <v>18</v>
      </c>
      <c r="T5489" s="1" t="s">
        <v>18</v>
      </c>
      <c r="U5489" s="1" t="s">
        <v>18</v>
      </c>
      <c r="V5489" s="1" t="s">
        <v>28</v>
      </c>
      <c r="W5489" s="1" t="s">
        <v>18</v>
      </c>
    </row>
    <row r="5490" spans="1:23" x14ac:dyDescent="0.3">
      <c r="A5490">
        <v>249219</v>
      </c>
      <c r="B5490">
        <v>249219</v>
      </c>
      <c r="C5490" s="1" t="s">
        <v>17168</v>
      </c>
      <c r="D5490" s="1" t="s">
        <v>17169</v>
      </c>
      <c r="E5490" s="1" t="s">
        <v>17170</v>
      </c>
      <c r="F5490" s="1" t="s">
        <v>8</v>
      </c>
      <c r="G5490" s="1" t="s">
        <v>91</v>
      </c>
      <c r="H5490" s="1" t="s">
        <v>1889</v>
      </c>
      <c r="I5490" s="1" t="s">
        <v>2912</v>
      </c>
      <c r="J5490" s="1" t="s">
        <v>1891</v>
      </c>
      <c r="K5490" s="1" t="s">
        <v>2913</v>
      </c>
      <c r="L5490" s="1" t="s">
        <v>12568</v>
      </c>
      <c r="M5490" s="1" t="s">
        <v>15</v>
      </c>
      <c r="N5490" s="1" t="s">
        <v>18</v>
      </c>
      <c r="O5490" s="1" t="s">
        <v>18</v>
      </c>
      <c r="P5490" s="1" t="s">
        <v>18</v>
      </c>
      <c r="Q5490" s="1" t="s">
        <v>18</v>
      </c>
      <c r="R5490" s="1" t="s">
        <v>18</v>
      </c>
      <c r="S5490" s="1" t="s">
        <v>18</v>
      </c>
      <c r="T5490" s="1" t="s">
        <v>18</v>
      </c>
      <c r="U5490" s="1" t="s">
        <v>18</v>
      </c>
      <c r="V5490" s="1" t="s">
        <v>204</v>
      </c>
      <c r="W5490" s="1" t="s">
        <v>18</v>
      </c>
    </row>
    <row r="5491" spans="1:23" x14ac:dyDescent="0.3">
      <c r="A5491">
        <v>249220</v>
      </c>
      <c r="B5491">
        <v>249220</v>
      </c>
      <c r="C5491" s="1" t="s">
        <v>17171</v>
      </c>
      <c r="D5491" s="1" t="s">
        <v>17172</v>
      </c>
      <c r="E5491" s="1" t="s">
        <v>17173</v>
      </c>
      <c r="F5491" s="1" t="s">
        <v>8</v>
      </c>
      <c r="G5491" s="1" t="s">
        <v>91</v>
      </c>
      <c r="H5491" s="1" t="s">
        <v>1889</v>
      </c>
      <c r="I5491" s="1" t="s">
        <v>2912</v>
      </c>
      <c r="J5491" s="1" t="s">
        <v>1891</v>
      </c>
      <c r="K5491" s="1" t="s">
        <v>2913</v>
      </c>
      <c r="L5491" s="1" t="s">
        <v>12568</v>
      </c>
      <c r="M5491" s="1" t="s">
        <v>15</v>
      </c>
      <c r="N5491" s="1" t="s">
        <v>18</v>
      </c>
      <c r="O5491" s="1" t="s">
        <v>18</v>
      </c>
      <c r="P5491" s="1" t="s">
        <v>18</v>
      </c>
      <c r="Q5491" s="1" t="s">
        <v>18</v>
      </c>
      <c r="R5491" s="1" t="s">
        <v>18</v>
      </c>
      <c r="S5491" s="1" t="s">
        <v>18</v>
      </c>
      <c r="T5491" s="1" t="s">
        <v>18</v>
      </c>
      <c r="U5491" s="1" t="s">
        <v>18</v>
      </c>
      <c r="V5491" s="1" t="s">
        <v>47</v>
      </c>
      <c r="W5491" s="1" t="s">
        <v>18</v>
      </c>
    </row>
    <row r="5492" spans="1:23" x14ac:dyDescent="0.3">
      <c r="A5492">
        <v>249228</v>
      </c>
      <c r="B5492">
        <v>249228</v>
      </c>
      <c r="C5492" s="1" t="s">
        <v>17186</v>
      </c>
      <c r="D5492" s="1" t="s">
        <v>17187</v>
      </c>
      <c r="E5492" s="1" t="s">
        <v>17188</v>
      </c>
      <c r="F5492" s="1" t="s">
        <v>8</v>
      </c>
      <c r="G5492" s="1" t="s">
        <v>91</v>
      </c>
      <c r="H5492" s="1" t="s">
        <v>1889</v>
      </c>
      <c r="I5492" s="1" t="s">
        <v>2912</v>
      </c>
      <c r="J5492" s="1" t="s">
        <v>1891</v>
      </c>
      <c r="K5492" s="1" t="s">
        <v>2913</v>
      </c>
      <c r="L5492" s="1" t="s">
        <v>12568</v>
      </c>
      <c r="M5492" s="1" t="s">
        <v>15</v>
      </c>
      <c r="N5492" s="1" t="s">
        <v>18</v>
      </c>
      <c r="O5492" s="1" t="s">
        <v>18</v>
      </c>
      <c r="P5492" s="1" t="s">
        <v>18</v>
      </c>
      <c r="Q5492" s="1" t="s">
        <v>18</v>
      </c>
      <c r="R5492" s="1" t="s">
        <v>18</v>
      </c>
      <c r="S5492" s="1" t="s">
        <v>18</v>
      </c>
      <c r="T5492" s="1" t="s">
        <v>18</v>
      </c>
      <c r="U5492" s="1" t="s">
        <v>18</v>
      </c>
      <c r="V5492" s="1" t="s">
        <v>20</v>
      </c>
      <c r="W5492" s="1" t="s">
        <v>18</v>
      </c>
    </row>
    <row r="5493" spans="1:23" x14ac:dyDescent="0.3">
      <c r="A5493">
        <v>249224</v>
      </c>
      <c r="B5493">
        <v>249224</v>
      </c>
      <c r="C5493" s="1" t="s">
        <v>17180</v>
      </c>
      <c r="D5493" s="1" t="s">
        <v>17181</v>
      </c>
      <c r="E5493" s="1" t="s">
        <v>17182</v>
      </c>
      <c r="F5493" s="1" t="s">
        <v>8</v>
      </c>
      <c r="G5493" s="1" t="s">
        <v>91</v>
      </c>
      <c r="H5493" s="1" t="s">
        <v>1889</v>
      </c>
      <c r="I5493" s="1" t="s">
        <v>2912</v>
      </c>
      <c r="J5493" s="1" t="s">
        <v>1891</v>
      </c>
      <c r="K5493" s="1" t="s">
        <v>2913</v>
      </c>
      <c r="L5493" s="1" t="s">
        <v>12568</v>
      </c>
      <c r="M5493" s="1" t="s">
        <v>15</v>
      </c>
      <c r="N5493" s="1" t="s">
        <v>18</v>
      </c>
      <c r="O5493" s="1" t="s">
        <v>18</v>
      </c>
      <c r="P5493" s="1" t="s">
        <v>18</v>
      </c>
      <c r="Q5493" s="1" t="s">
        <v>18</v>
      </c>
      <c r="R5493" s="1" t="s">
        <v>18</v>
      </c>
      <c r="S5493" s="1" t="s">
        <v>18</v>
      </c>
      <c r="T5493" s="1" t="s">
        <v>18</v>
      </c>
      <c r="U5493" s="1" t="s">
        <v>18</v>
      </c>
      <c r="V5493" s="1" t="s">
        <v>28</v>
      </c>
      <c r="W5493" s="1" t="s">
        <v>18</v>
      </c>
    </row>
    <row r="5494" spans="1:23" x14ac:dyDescent="0.3">
      <c r="A5494">
        <v>249221</v>
      </c>
      <c r="B5494">
        <v>249221</v>
      </c>
      <c r="C5494" s="1" t="s">
        <v>17174</v>
      </c>
      <c r="D5494" s="1" t="s">
        <v>17175</v>
      </c>
      <c r="E5494" s="1" t="s">
        <v>17176</v>
      </c>
      <c r="F5494" s="1" t="s">
        <v>8</v>
      </c>
      <c r="G5494" s="1" t="s">
        <v>91</v>
      </c>
      <c r="H5494" s="1" t="s">
        <v>1889</v>
      </c>
      <c r="I5494" s="1" t="s">
        <v>2912</v>
      </c>
      <c r="J5494" s="1" t="s">
        <v>1891</v>
      </c>
      <c r="K5494" s="1" t="s">
        <v>2913</v>
      </c>
      <c r="L5494" s="1" t="s">
        <v>12568</v>
      </c>
      <c r="M5494" s="1" t="s">
        <v>15</v>
      </c>
      <c r="N5494" s="1" t="s">
        <v>18</v>
      </c>
      <c r="O5494" s="1" t="s">
        <v>18</v>
      </c>
      <c r="P5494" s="1" t="s">
        <v>18</v>
      </c>
      <c r="Q5494" s="1" t="s">
        <v>18</v>
      </c>
      <c r="R5494" s="1" t="s">
        <v>18</v>
      </c>
      <c r="S5494" s="1" t="s">
        <v>18</v>
      </c>
      <c r="T5494" s="1" t="s">
        <v>18</v>
      </c>
      <c r="U5494" s="1" t="s">
        <v>18</v>
      </c>
      <c r="V5494" s="1" t="s">
        <v>20</v>
      </c>
      <c r="W5494" s="1" t="s">
        <v>18</v>
      </c>
    </row>
    <row r="5495" spans="1:23" x14ac:dyDescent="0.3">
      <c r="A5495">
        <v>249229</v>
      </c>
      <c r="B5495">
        <v>249229</v>
      </c>
      <c r="C5495" s="1" t="s">
        <v>17189</v>
      </c>
      <c r="D5495" s="1" t="s">
        <v>17190</v>
      </c>
      <c r="E5495" s="1" t="s">
        <v>17191</v>
      </c>
      <c r="F5495" s="1" t="s">
        <v>8</v>
      </c>
      <c r="G5495" s="1" t="s">
        <v>91</v>
      </c>
      <c r="H5495" s="1" t="s">
        <v>1889</v>
      </c>
      <c r="I5495" s="1" t="s">
        <v>2912</v>
      </c>
      <c r="J5495" s="1" t="s">
        <v>1891</v>
      </c>
      <c r="K5495" s="1" t="s">
        <v>2913</v>
      </c>
      <c r="L5495" s="1" t="s">
        <v>12568</v>
      </c>
      <c r="M5495" s="1" t="s">
        <v>15</v>
      </c>
      <c r="N5495" s="1" t="s">
        <v>18</v>
      </c>
      <c r="O5495" s="1" t="s">
        <v>18</v>
      </c>
      <c r="P5495" s="1" t="s">
        <v>18</v>
      </c>
      <c r="Q5495" s="1" t="s">
        <v>18</v>
      </c>
      <c r="R5495" s="1" t="s">
        <v>18</v>
      </c>
      <c r="S5495" s="1" t="s">
        <v>18</v>
      </c>
      <c r="T5495" s="1" t="s">
        <v>18</v>
      </c>
      <c r="U5495" s="1" t="s">
        <v>18</v>
      </c>
      <c r="V5495" s="1" t="s">
        <v>204</v>
      </c>
      <c r="W5495" s="1" t="s">
        <v>18</v>
      </c>
    </row>
    <row r="5496" spans="1:23" x14ac:dyDescent="0.3">
      <c r="A5496">
        <v>249716</v>
      </c>
      <c r="B5496">
        <v>249716</v>
      </c>
      <c r="C5496" s="1" t="s">
        <v>17686</v>
      </c>
      <c r="D5496" s="1" t="s">
        <v>17687</v>
      </c>
      <c r="E5496" s="1" t="s">
        <v>17688</v>
      </c>
      <c r="F5496" s="1" t="s">
        <v>8</v>
      </c>
      <c r="G5496" s="1" t="s">
        <v>91</v>
      </c>
      <c r="H5496" s="1" t="s">
        <v>1889</v>
      </c>
      <c r="I5496" s="1" t="s">
        <v>2912</v>
      </c>
      <c r="J5496" s="1" t="s">
        <v>1891</v>
      </c>
      <c r="K5496" s="1" t="s">
        <v>2913</v>
      </c>
      <c r="L5496" s="1" t="s">
        <v>12568</v>
      </c>
      <c r="M5496" s="1" t="s">
        <v>15</v>
      </c>
      <c r="N5496" s="1" t="s">
        <v>18</v>
      </c>
      <c r="O5496" s="1" t="s">
        <v>18</v>
      </c>
      <c r="P5496" s="1" t="s">
        <v>18</v>
      </c>
      <c r="Q5496" s="1" t="s">
        <v>18</v>
      </c>
      <c r="R5496" s="1" t="s">
        <v>18</v>
      </c>
      <c r="S5496" s="1" t="s">
        <v>18</v>
      </c>
      <c r="T5496" s="1" t="s">
        <v>18</v>
      </c>
      <c r="U5496" s="1" t="s">
        <v>18</v>
      </c>
      <c r="V5496" s="1" t="s">
        <v>204</v>
      </c>
      <c r="W5496" s="1" t="s">
        <v>18</v>
      </c>
    </row>
    <row r="5497" spans="1:23" x14ac:dyDescent="0.3">
      <c r="A5497">
        <v>240178</v>
      </c>
      <c r="B5497">
        <v>240178</v>
      </c>
      <c r="C5497" s="1" t="s">
        <v>12335</v>
      </c>
      <c r="D5497" s="1" t="s">
        <v>12336</v>
      </c>
      <c r="E5497" s="1" t="s">
        <v>12337</v>
      </c>
      <c r="F5497" s="1" t="s">
        <v>8</v>
      </c>
      <c r="G5497" s="1" t="s">
        <v>91</v>
      </c>
      <c r="H5497" s="1" t="s">
        <v>1889</v>
      </c>
      <c r="I5497" s="1" t="s">
        <v>2830</v>
      </c>
      <c r="J5497" s="1" t="s">
        <v>1891</v>
      </c>
      <c r="K5497" s="1" t="s">
        <v>2831</v>
      </c>
      <c r="L5497" s="1" t="s">
        <v>2844</v>
      </c>
      <c r="M5497" s="1" t="s">
        <v>15</v>
      </c>
      <c r="N5497" s="1" t="s">
        <v>18</v>
      </c>
      <c r="O5497" s="1" t="s">
        <v>18</v>
      </c>
      <c r="P5497" s="1" t="s">
        <v>18</v>
      </c>
      <c r="Q5497" s="1" t="s">
        <v>18</v>
      </c>
      <c r="R5497" s="1" t="s">
        <v>18</v>
      </c>
      <c r="S5497" t="s">
        <v>18230</v>
      </c>
      <c r="T5497" s="1" t="s">
        <v>12243</v>
      </c>
      <c r="U5497" s="1" t="s">
        <v>18</v>
      </c>
      <c r="V5497" s="1" t="s">
        <v>18</v>
      </c>
      <c r="W5497" s="1" t="s">
        <v>18</v>
      </c>
    </row>
    <row r="5498" spans="1:23" x14ac:dyDescent="0.3">
      <c r="A5498">
        <v>240179</v>
      </c>
      <c r="B5498">
        <v>240179</v>
      </c>
      <c r="C5498" s="1" t="s">
        <v>12338</v>
      </c>
      <c r="D5498" s="1" t="s">
        <v>12339</v>
      </c>
      <c r="E5498" s="1" t="s">
        <v>12340</v>
      </c>
      <c r="F5498" s="1" t="s">
        <v>8</v>
      </c>
      <c r="G5498" s="1" t="s">
        <v>91</v>
      </c>
      <c r="H5498" s="1" t="s">
        <v>1889</v>
      </c>
      <c r="I5498" s="1" t="s">
        <v>2830</v>
      </c>
      <c r="J5498" s="1" t="s">
        <v>1891</v>
      </c>
      <c r="K5498" s="1" t="s">
        <v>2831</v>
      </c>
      <c r="L5498" s="1" t="s">
        <v>2844</v>
      </c>
      <c r="M5498" s="1" t="s">
        <v>15</v>
      </c>
      <c r="N5498" s="1" t="s">
        <v>18</v>
      </c>
      <c r="O5498" s="1" t="s">
        <v>18</v>
      </c>
      <c r="P5498" s="1" t="s">
        <v>18</v>
      </c>
      <c r="Q5498" s="1" t="s">
        <v>18</v>
      </c>
      <c r="R5498" s="1" t="s">
        <v>18</v>
      </c>
      <c r="T5498" s="1" t="s">
        <v>18</v>
      </c>
      <c r="U5498" s="1" t="s">
        <v>18</v>
      </c>
      <c r="V5498" s="1" t="s">
        <v>18</v>
      </c>
      <c r="W5498" s="1" t="s">
        <v>18</v>
      </c>
    </row>
    <row r="5499" spans="1:23" x14ac:dyDescent="0.3">
      <c r="A5499">
        <v>53198</v>
      </c>
      <c r="B5499">
        <v>53198</v>
      </c>
      <c r="C5499" s="1" t="s">
        <v>2906</v>
      </c>
      <c r="D5499" s="1" t="s">
        <v>2907</v>
      </c>
      <c r="E5499" s="1" t="s">
        <v>2908</v>
      </c>
      <c r="F5499" s="1" t="s">
        <v>8</v>
      </c>
      <c r="G5499" s="1" t="s">
        <v>91</v>
      </c>
      <c r="H5499" s="1" t="s">
        <v>1889</v>
      </c>
      <c r="I5499" s="1" t="s">
        <v>2830</v>
      </c>
      <c r="J5499" s="1" t="s">
        <v>1891</v>
      </c>
      <c r="K5499" s="1" t="s">
        <v>2831</v>
      </c>
      <c r="L5499" s="1" t="s">
        <v>2844</v>
      </c>
      <c r="M5499" s="1" t="s">
        <v>15</v>
      </c>
      <c r="N5499" s="1" t="s">
        <v>18</v>
      </c>
      <c r="O5499" s="1" t="s">
        <v>18</v>
      </c>
      <c r="P5499" s="1" t="s">
        <v>18</v>
      </c>
      <c r="Q5499" s="1" t="s">
        <v>18</v>
      </c>
      <c r="R5499" s="1" t="s">
        <v>18</v>
      </c>
      <c r="T5499" s="1" t="s">
        <v>18</v>
      </c>
      <c r="U5499" s="1" t="s">
        <v>18</v>
      </c>
      <c r="V5499" s="1" t="s">
        <v>18</v>
      </c>
      <c r="W5499" s="1" t="s">
        <v>18</v>
      </c>
    </row>
    <row r="5500" spans="1:23" x14ac:dyDescent="0.3">
      <c r="A5500">
        <v>234625</v>
      </c>
      <c r="B5500">
        <v>234625</v>
      </c>
      <c r="C5500" s="1" t="s">
        <v>15373</v>
      </c>
      <c r="D5500" s="1" t="s">
        <v>15374</v>
      </c>
      <c r="E5500" s="1" t="s">
        <v>18</v>
      </c>
      <c r="F5500" s="1" t="s">
        <v>8</v>
      </c>
      <c r="G5500" s="1" t="s">
        <v>91</v>
      </c>
      <c r="H5500" s="1" t="s">
        <v>1889</v>
      </c>
      <c r="I5500" s="1" t="s">
        <v>1890</v>
      </c>
      <c r="J5500" s="1" t="s">
        <v>1891</v>
      </c>
      <c r="K5500" s="1" t="s">
        <v>1892</v>
      </c>
      <c r="L5500" s="1" t="s">
        <v>13952</v>
      </c>
      <c r="M5500" s="1" t="s">
        <v>15</v>
      </c>
      <c r="N5500" s="1" t="s">
        <v>18</v>
      </c>
      <c r="O5500" s="1" t="s">
        <v>18</v>
      </c>
      <c r="P5500" s="1" t="s">
        <v>18</v>
      </c>
      <c r="Q5500" s="1" t="s">
        <v>18</v>
      </c>
      <c r="R5500" s="1" t="s">
        <v>18</v>
      </c>
      <c r="S5500" s="1" t="s">
        <v>18</v>
      </c>
      <c r="T5500" s="1" t="s">
        <v>18</v>
      </c>
      <c r="U5500" s="1" t="s">
        <v>18</v>
      </c>
      <c r="V5500" s="1" t="s">
        <v>47</v>
      </c>
      <c r="W5500" s="1" t="s">
        <v>18</v>
      </c>
    </row>
    <row r="5501" spans="1:23" x14ac:dyDescent="0.3">
      <c r="A5501">
        <v>222063</v>
      </c>
      <c r="B5501">
        <v>222063</v>
      </c>
      <c r="C5501" s="1" t="s">
        <v>11609</v>
      </c>
      <c r="D5501" s="1" t="s">
        <v>11610</v>
      </c>
      <c r="E5501" s="1" t="s">
        <v>18</v>
      </c>
      <c r="F5501" s="1" t="s">
        <v>8</v>
      </c>
      <c r="G5501" s="1" t="s">
        <v>91</v>
      </c>
      <c r="H5501" s="1" t="s">
        <v>1889</v>
      </c>
      <c r="I5501" s="1" t="s">
        <v>1890</v>
      </c>
      <c r="J5501" s="1" t="s">
        <v>1891</v>
      </c>
      <c r="K5501" s="1" t="s">
        <v>1892</v>
      </c>
      <c r="L5501" s="1" t="s">
        <v>2105</v>
      </c>
      <c r="M5501" s="1" t="s">
        <v>15</v>
      </c>
      <c r="N5501" s="1" t="s">
        <v>18</v>
      </c>
      <c r="O5501" s="1" t="s">
        <v>18</v>
      </c>
      <c r="P5501" s="1" t="s">
        <v>18</v>
      </c>
      <c r="Q5501" s="1" t="s">
        <v>18</v>
      </c>
      <c r="R5501" s="1" t="s">
        <v>18</v>
      </c>
      <c r="T5501" s="1" t="s">
        <v>18</v>
      </c>
      <c r="U5501" s="1" t="s">
        <v>18</v>
      </c>
      <c r="V5501" s="1" t="s">
        <v>18</v>
      </c>
      <c r="W5501" s="1" t="s">
        <v>18</v>
      </c>
    </row>
    <row r="5502" spans="1:23" x14ac:dyDescent="0.3">
      <c r="A5502">
        <v>23666</v>
      </c>
      <c r="B5502">
        <v>23666</v>
      </c>
      <c r="C5502" s="1" t="s">
        <v>2475</v>
      </c>
      <c r="D5502" s="1" t="s">
        <v>2476</v>
      </c>
      <c r="E5502" s="1" t="s">
        <v>18</v>
      </c>
      <c r="F5502" s="1" t="s">
        <v>8</v>
      </c>
      <c r="G5502" s="1" t="s">
        <v>91</v>
      </c>
      <c r="H5502" s="1" t="s">
        <v>1889</v>
      </c>
      <c r="I5502" s="1" t="s">
        <v>2396</v>
      </c>
      <c r="J5502" s="1" t="s">
        <v>1891</v>
      </c>
      <c r="K5502" s="1" t="s">
        <v>2397</v>
      </c>
      <c r="L5502" s="1" t="s">
        <v>2398</v>
      </c>
      <c r="M5502" s="1" t="s">
        <v>15</v>
      </c>
      <c r="N5502" s="1" t="s">
        <v>18</v>
      </c>
      <c r="O5502" s="1" t="s">
        <v>18</v>
      </c>
      <c r="P5502" s="1" t="s">
        <v>18</v>
      </c>
      <c r="Q5502" s="1" t="s">
        <v>18</v>
      </c>
      <c r="R5502" s="1" t="s">
        <v>18</v>
      </c>
      <c r="T5502" s="1" t="s">
        <v>18</v>
      </c>
      <c r="U5502" s="1" t="s">
        <v>18</v>
      </c>
      <c r="V5502" s="1" t="s">
        <v>18</v>
      </c>
      <c r="W5502" s="1" t="s">
        <v>18</v>
      </c>
    </row>
    <row r="5503" spans="1:23" x14ac:dyDescent="0.3">
      <c r="A5503">
        <v>23667</v>
      </c>
      <c r="B5503">
        <v>23667</v>
      </c>
      <c r="C5503" s="1" t="s">
        <v>2477</v>
      </c>
      <c r="D5503" s="1" t="s">
        <v>2478</v>
      </c>
      <c r="E5503" s="1" t="s">
        <v>18</v>
      </c>
      <c r="F5503" s="1" t="s">
        <v>8</v>
      </c>
      <c r="G5503" s="1" t="s">
        <v>91</v>
      </c>
      <c r="H5503" s="1" t="s">
        <v>1889</v>
      </c>
      <c r="I5503" s="1" t="s">
        <v>2396</v>
      </c>
      <c r="J5503" s="1" t="s">
        <v>1891</v>
      </c>
      <c r="K5503" s="1" t="s">
        <v>2397</v>
      </c>
      <c r="L5503" s="1" t="s">
        <v>2398</v>
      </c>
      <c r="M5503" s="1" t="s">
        <v>15</v>
      </c>
      <c r="N5503" s="1" t="s">
        <v>18</v>
      </c>
      <c r="O5503" s="1" t="s">
        <v>18</v>
      </c>
      <c r="P5503" s="1" t="s">
        <v>18</v>
      </c>
      <c r="Q5503" s="1" t="s">
        <v>18</v>
      </c>
      <c r="R5503" s="1" t="s">
        <v>18</v>
      </c>
      <c r="T5503" s="1" t="s">
        <v>18</v>
      </c>
      <c r="U5503" s="1" t="s">
        <v>18</v>
      </c>
      <c r="V5503" s="1" t="s">
        <v>18</v>
      </c>
      <c r="W5503" s="1" t="s">
        <v>18</v>
      </c>
    </row>
    <row r="5504" spans="1:23" x14ac:dyDescent="0.3">
      <c r="A5504">
        <v>12375</v>
      </c>
      <c r="B5504">
        <v>12375</v>
      </c>
      <c r="C5504" s="1" t="s">
        <v>2254</v>
      </c>
      <c r="D5504" s="1" t="s">
        <v>2255</v>
      </c>
      <c r="E5504" s="1" t="s">
        <v>2256</v>
      </c>
      <c r="F5504" s="1" t="s">
        <v>8</v>
      </c>
      <c r="G5504" s="1" t="s">
        <v>91</v>
      </c>
      <c r="H5504" s="1" t="s">
        <v>1889</v>
      </c>
      <c r="I5504" s="1" t="s">
        <v>1890</v>
      </c>
      <c r="J5504" s="1" t="s">
        <v>1891</v>
      </c>
      <c r="K5504" s="1" t="s">
        <v>1892</v>
      </c>
      <c r="L5504" s="1" t="s">
        <v>2088</v>
      </c>
      <c r="M5504" s="1" t="s">
        <v>15</v>
      </c>
      <c r="N5504" s="1" t="s">
        <v>18</v>
      </c>
      <c r="O5504" s="1" t="s">
        <v>18</v>
      </c>
      <c r="P5504" s="1" t="s">
        <v>18</v>
      </c>
      <c r="Q5504" s="1" t="s">
        <v>18</v>
      </c>
      <c r="R5504" s="1" t="s">
        <v>18</v>
      </c>
      <c r="T5504" s="1" t="s">
        <v>18</v>
      </c>
      <c r="U5504" s="1" t="s">
        <v>18</v>
      </c>
      <c r="V5504" s="1" t="s">
        <v>28</v>
      </c>
      <c r="W5504" s="1" t="s">
        <v>18</v>
      </c>
    </row>
    <row r="5505" spans="1:23" x14ac:dyDescent="0.3">
      <c r="A5505">
        <v>12377</v>
      </c>
      <c r="B5505">
        <v>12377</v>
      </c>
      <c r="C5505" s="1" t="s">
        <v>2257</v>
      </c>
      <c r="D5505" s="1" t="s">
        <v>2258</v>
      </c>
      <c r="E5505" s="1" t="s">
        <v>2259</v>
      </c>
      <c r="F5505" s="1" t="s">
        <v>8</v>
      </c>
      <c r="G5505" s="1" t="s">
        <v>91</v>
      </c>
      <c r="H5505" s="1" t="s">
        <v>1889</v>
      </c>
      <c r="I5505" s="1" t="s">
        <v>1890</v>
      </c>
      <c r="J5505" s="1" t="s">
        <v>1891</v>
      </c>
      <c r="K5505" s="1" t="s">
        <v>1892</v>
      </c>
      <c r="L5505" s="1" t="s">
        <v>2088</v>
      </c>
      <c r="M5505" s="1" t="s">
        <v>15</v>
      </c>
      <c r="N5505" s="1" t="s">
        <v>18</v>
      </c>
      <c r="O5505" s="1" t="s">
        <v>18</v>
      </c>
      <c r="P5505" s="1" t="s">
        <v>18</v>
      </c>
      <c r="Q5505" s="1" t="s">
        <v>18</v>
      </c>
      <c r="R5505" s="1" t="s">
        <v>18</v>
      </c>
      <c r="T5505" s="1" t="s">
        <v>18</v>
      </c>
      <c r="U5505" s="1" t="s">
        <v>18</v>
      </c>
      <c r="V5505" s="1" t="s">
        <v>28</v>
      </c>
      <c r="W5505" s="1" t="s">
        <v>18</v>
      </c>
    </row>
    <row r="5506" spans="1:23" x14ac:dyDescent="0.3">
      <c r="A5506">
        <v>12378</v>
      </c>
      <c r="B5506">
        <v>12378</v>
      </c>
      <c r="C5506" s="1" t="s">
        <v>2260</v>
      </c>
      <c r="D5506" s="1" t="s">
        <v>2261</v>
      </c>
      <c r="E5506" s="1" t="s">
        <v>2262</v>
      </c>
      <c r="F5506" s="1" t="s">
        <v>8</v>
      </c>
      <c r="G5506" s="1" t="s">
        <v>91</v>
      </c>
      <c r="H5506" s="1" t="s">
        <v>1889</v>
      </c>
      <c r="I5506" s="1" t="s">
        <v>1890</v>
      </c>
      <c r="J5506" s="1" t="s">
        <v>1891</v>
      </c>
      <c r="K5506" s="1" t="s">
        <v>1892</v>
      </c>
      <c r="L5506" s="1" t="s">
        <v>2088</v>
      </c>
      <c r="M5506" s="1" t="s">
        <v>15</v>
      </c>
      <c r="N5506" s="1" t="s">
        <v>18</v>
      </c>
      <c r="O5506" s="1" t="s">
        <v>18</v>
      </c>
      <c r="P5506" s="1" t="s">
        <v>18</v>
      </c>
      <c r="Q5506" s="1" t="s">
        <v>18</v>
      </c>
      <c r="R5506" s="1" t="s">
        <v>18</v>
      </c>
      <c r="T5506" s="1" t="s">
        <v>18</v>
      </c>
      <c r="U5506" s="1" t="s">
        <v>18</v>
      </c>
      <c r="V5506" s="1" t="s">
        <v>1012</v>
      </c>
      <c r="W5506" s="1" t="s">
        <v>18</v>
      </c>
    </row>
    <row r="5507" spans="1:23" x14ac:dyDescent="0.3">
      <c r="A5507">
        <v>65752</v>
      </c>
      <c r="B5507">
        <v>65752</v>
      </c>
      <c r="C5507" s="1" t="s">
        <v>3996</v>
      </c>
      <c r="D5507" s="1" t="s">
        <v>3997</v>
      </c>
      <c r="E5507" s="1" t="s">
        <v>3998</v>
      </c>
      <c r="F5507" s="1" t="s">
        <v>8</v>
      </c>
      <c r="G5507" s="1" t="s">
        <v>91</v>
      </c>
      <c r="H5507" s="1" t="s">
        <v>1889</v>
      </c>
      <c r="I5507" s="1" t="s">
        <v>3952</v>
      </c>
      <c r="J5507" s="1" t="s">
        <v>1891</v>
      </c>
      <c r="K5507" s="1" t="s">
        <v>3953</v>
      </c>
      <c r="L5507" s="1" t="s">
        <v>3959</v>
      </c>
      <c r="M5507" s="1" t="s">
        <v>15</v>
      </c>
      <c r="N5507" s="1" t="s">
        <v>18</v>
      </c>
      <c r="O5507" s="1" t="s">
        <v>18</v>
      </c>
      <c r="P5507" s="1" t="s">
        <v>18</v>
      </c>
      <c r="Q5507" s="1" t="s">
        <v>18</v>
      </c>
      <c r="R5507" s="1" t="s">
        <v>18</v>
      </c>
      <c r="T5507" s="1" t="s">
        <v>18</v>
      </c>
      <c r="U5507" s="1" t="s">
        <v>18</v>
      </c>
      <c r="V5507" s="1" t="s">
        <v>18</v>
      </c>
      <c r="W5507" s="1" t="s">
        <v>18</v>
      </c>
    </row>
    <row r="5508" spans="1:23" x14ac:dyDescent="0.3">
      <c r="A5508">
        <v>223338</v>
      </c>
      <c r="B5508">
        <v>223338</v>
      </c>
      <c r="C5508" s="1" t="s">
        <v>11762</v>
      </c>
      <c r="D5508" s="1" t="s">
        <v>11763</v>
      </c>
      <c r="E5508" s="1" t="s">
        <v>18</v>
      </c>
      <c r="F5508" s="1" t="s">
        <v>8</v>
      </c>
      <c r="G5508" s="1" t="s">
        <v>91</v>
      </c>
      <c r="H5508" s="1" t="s">
        <v>1889</v>
      </c>
      <c r="I5508" s="1" t="s">
        <v>1890</v>
      </c>
      <c r="J5508" s="1" t="s">
        <v>1891</v>
      </c>
      <c r="K5508" s="1" t="s">
        <v>1892</v>
      </c>
      <c r="L5508" s="1" t="s">
        <v>11764</v>
      </c>
      <c r="M5508" s="1" t="s">
        <v>15</v>
      </c>
      <c r="N5508" s="1" t="s">
        <v>18</v>
      </c>
      <c r="O5508" s="1" t="s">
        <v>18</v>
      </c>
      <c r="P5508" s="1" t="s">
        <v>18</v>
      </c>
      <c r="Q5508" s="1" t="s">
        <v>18</v>
      </c>
      <c r="R5508" s="1" t="s">
        <v>18</v>
      </c>
      <c r="S5508" t="s">
        <v>18230</v>
      </c>
      <c r="T5508" s="1" t="s">
        <v>18</v>
      </c>
      <c r="U5508" s="1" t="s">
        <v>18</v>
      </c>
      <c r="V5508" s="1" t="s">
        <v>18</v>
      </c>
      <c r="W5508" s="1" t="s">
        <v>18</v>
      </c>
    </row>
    <row r="5509" spans="1:23" x14ac:dyDescent="0.3">
      <c r="A5509">
        <v>222618</v>
      </c>
      <c r="B5509">
        <v>222618</v>
      </c>
      <c r="C5509" s="1" t="s">
        <v>11674</v>
      </c>
      <c r="D5509" s="1" t="s">
        <v>11675</v>
      </c>
      <c r="E5509" s="1" t="s">
        <v>11676</v>
      </c>
      <c r="F5509" s="1" t="s">
        <v>8</v>
      </c>
      <c r="G5509" s="1" t="s">
        <v>91</v>
      </c>
      <c r="H5509" s="1" t="s">
        <v>1889</v>
      </c>
      <c r="I5509" s="1" t="s">
        <v>1890</v>
      </c>
      <c r="J5509" s="1" t="s">
        <v>1891</v>
      </c>
      <c r="K5509" s="1" t="s">
        <v>1892</v>
      </c>
      <c r="L5509" s="1" t="s">
        <v>1897</v>
      </c>
      <c r="M5509" s="1" t="s">
        <v>15</v>
      </c>
      <c r="N5509" s="1" t="s">
        <v>18</v>
      </c>
      <c r="O5509" s="1" t="s">
        <v>18</v>
      </c>
      <c r="P5509" s="1" t="s">
        <v>1898</v>
      </c>
      <c r="Q5509" s="1" t="s">
        <v>18</v>
      </c>
      <c r="R5509" s="1" t="s">
        <v>18</v>
      </c>
      <c r="S5509" t="s">
        <v>18230</v>
      </c>
      <c r="T5509" s="1" t="s">
        <v>18</v>
      </c>
      <c r="U5509" s="1" t="s">
        <v>18</v>
      </c>
      <c r="V5509" s="1" t="s">
        <v>18</v>
      </c>
      <c r="W5509" s="1" t="s">
        <v>18</v>
      </c>
    </row>
    <row r="5510" spans="1:23" x14ac:dyDescent="0.3">
      <c r="A5510">
        <v>222616</v>
      </c>
      <c r="B5510">
        <v>222616</v>
      </c>
      <c r="C5510" s="1" t="s">
        <v>15170</v>
      </c>
      <c r="D5510" s="1" t="s">
        <v>15171</v>
      </c>
      <c r="E5510" s="1" t="s">
        <v>15172</v>
      </c>
      <c r="F5510" s="1" t="s">
        <v>8</v>
      </c>
      <c r="G5510" s="1" t="s">
        <v>91</v>
      </c>
      <c r="H5510" s="1" t="s">
        <v>1889</v>
      </c>
      <c r="I5510" s="1" t="s">
        <v>1890</v>
      </c>
      <c r="J5510" s="1" t="s">
        <v>1891</v>
      </c>
      <c r="K5510" s="1" t="s">
        <v>1892</v>
      </c>
      <c r="L5510" s="1" t="s">
        <v>1897</v>
      </c>
      <c r="M5510" s="1" t="s">
        <v>15</v>
      </c>
      <c r="N5510" s="1" t="s">
        <v>18</v>
      </c>
      <c r="O5510" s="1" t="s">
        <v>18</v>
      </c>
      <c r="P5510" s="1" t="s">
        <v>18</v>
      </c>
      <c r="Q5510" s="1" t="s">
        <v>18</v>
      </c>
      <c r="R5510" s="1" t="s">
        <v>18</v>
      </c>
      <c r="S5510" s="1" t="s">
        <v>18</v>
      </c>
      <c r="T5510" s="1" t="s">
        <v>18</v>
      </c>
      <c r="U5510" s="1" t="s">
        <v>18</v>
      </c>
      <c r="V5510" s="1" t="s">
        <v>47</v>
      </c>
      <c r="W5510" s="1" t="s">
        <v>18</v>
      </c>
    </row>
    <row r="5511" spans="1:23" x14ac:dyDescent="0.3">
      <c r="A5511">
        <v>14973</v>
      </c>
      <c r="B5511">
        <v>14973</v>
      </c>
      <c r="C5511" s="1" t="s">
        <v>14401</v>
      </c>
      <c r="D5511" s="1" t="s">
        <v>14402</v>
      </c>
      <c r="E5511" s="1" t="s">
        <v>18</v>
      </c>
      <c r="F5511" s="1" t="s">
        <v>8</v>
      </c>
      <c r="G5511" s="1" t="s">
        <v>91</v>
      </c>
      <c r="H5511" s="1" t="s">
        <v>1889</v>
      </c>
      <c r="I5511" s="1" t="s">
        <v>1890</v>
      </c>
      <c r="J5511" s="1" t="s">
        <v>1891</v>
      </c>
      <c r="K5511" s="1" t="s">
        <v>1892</v>
      </c>
      <c r="L5511" s="1" t="s">
        <v>2276</v>
      </c>
      <c r="M5511" s="1" t="s">
        <v>15</v>
      </c>
      <c r="N5511" s="1" t="s">
        <v>18</v>
      </c>
      <c r="O5511" s="1" t="s">
        <v>18</v>
      </c>
      <c r="P5511" s="1" t="s">
        <v>18</v>
      </c>
      <c r="Q5511" s="1" t="s">
        <v>18</v>
      </c>
      <c r="R5511" s="1" t="s">
        <v>18</v>
      </c>
      <c r="S5511" s="1" t="s">
        <v>18</v>
      </c>
      <c r="T5511" s="1" t="s">
        <v>18</v>
      </c>
      <c r="U5511" s="1" t="s">
        <v>18</v>
      </c>
      <c r="V5511" s="1" t="s">
        <v>28</v>
      </c>
      <c r="W5511" s="1" t="s">
        <v>18</v>
      </c>
    </row>
    <row r="5512" spans="1:23" x14ac:dyDescent="0.3">
      <c r="A5512">
        <v>249300</v>
      </c>
      <c r="B5512">
        <v>249300</v>
      </c>
      <c r="C5512" s="1" t="s">
        <v>17258</v>
      </c>
      <c r="D5512" s="1" t="s">
        <v>17259</v>
      </c>
      <c r="E5512" s="1" t="s">
        <v>17260</v>
      </c>
      <c r="F5512" s="1" t="s">
        <v>8</v>
      </c>
      <c r="G5512" s="1" t="s">
        <v>91</v>
      </c>
      <c r="H5512" s="1" t="s">
        <v>1889</v>
      </c>
      <c r="I5512" s="1" t="s">
        <v>2912</v>
      </c>
      <c r="J5512" s="1" t="s">
        <v>1891</v>
      </c>
      <c r="K5512" s="1" t="s">
        <v>2913</v>
      </c>
      <c r="L5512" s="1" t="s">
        <v>11088</v>
      </c>
      <c r="M5512" s="1" t="s">
        <v>15</v>
      </c>
      <c r="N5512" s="1" t="s">
        <v>18</v>
      </c>
      <c r="O5512" s="1" t="s">
        <v>18</v>
      </c>
      <c r="P5512" s="1" t="s">
        <v>18</v>
      </c>
      <c r="Q5512" s="1" t="s">
        <v>18</v>
      </c>
      <c r="R5512" s="1" t="s">
        <v>18</v>
      </c>
      <c r="S5512" s="1" t="s">
        <v>18</v>
      </c>
      <c r="T5512" s="1" t="s">
        <v>18</v>
      </c>
      <c r="U5512" s="1" t="s">
        <v>18</v>
      </c>
      <c r="V5512" s="1" t="s">
        <v>28</v>
      </c>
      <c r="W5512" s="1" t="s">
        <v>18</v>
      </c>
    </row>
    <row r="5513" spans="1:23" x14ac:dyDescent="0.3">
      <c r="A5513">
        <v>322945</v>
      </c>
      <c r="B5513">
        <v>322945</v>
      </c>
      <c r="C5513" s="1" t="s">
        <v>17859</v>
      </c>
      <c r="D5513" s="1" t="s">
        <v>17860</v>
      </c>
      <c r="E5513" s="1" t="s">
        <v>18</v>
      </c>
      <c r="F5513" s="1" t="s">
        <v>8</v>
      </c>
      <c r="G5513" s="1" t="s">
        <v>91</v>
      </c>
      <c r="H5513" s="1" t="s">
        <v>1889</v>
      </c>
      <c r="I5513" s="1" t="s">
        <v>1890</v>
      </c>
      <c r="J5513" s="1" t="s">
        <v>1891</v>
      </c>
      <c r="K5513" s="1" t="s">
        <v>1892</v>
      </c>
      <c r="L5513" s="1" t="s">
        <v>15784</v>
      </c>
      <c r="M5513" s="1" t="s">
        <v>15</v>
      </c>
      <c r="N5513" s="1" t="s">
        <v>18</v>
      </c>
      <c r="O5513" s="1" t="s">
        <v>18</v>
      </c>
      <c r="P5513" s="1" t="s">
        <v>18</v>
      </c>
      <c r="Q5513" s="1" t="s">
        <v>18</v>
      </c>
      <c r="R5513" s="1" t="s">
        <v>18</v>
      </c>
      <c r="S5513" s="1" t="s">
        <v>18</v>
      </c>
      <c r="T5513" s="1" t="s">
        <v>18</v>
      </c>
      <c r="U5513" s="1" t="s">
        <v>18</v>
      </c>
      <c r="V5513" s="1" t="s">
        <v>113</v>
      </c>
      <c r="W5513" s="1" t="s">
        <v>18</v>
      </c>
    </row>
    <row r="5514" spans="1:23" x14ac:dyDescent="0.3">
      <c r="A5514">
        <v>241877</v>
      </c>
      <c r="B5514">
        <v>241877</v>
      </c>
      <c r="C5514" s="1" t="s">
        <v>15782</v>
      </c>
      <c r="D5514" s="1" t="s">
        <v>15783</v>
      </c>
      <c r="E5514" s="1" t="s">
        <v>18</v>
      </c>
      <c r="F5514" s="1" t="s">
        <v>8</v>
      </c>
      <c r="G5514" s="1" t="s">
        <v>91</v>
      </c>
      <c r="H5514" s="1" t="s">
        <v>1889</v>
      </c>
      <c r="I5514" s="1" t="s">
        <v>1890</v>
      </c>
      <c r="J5514" s="1" t="s">
        <v>1891</v>
      </c>
      <c r="K5514" s="1" t="s">
        <v>1892</v>
      </c>
      <c r="L5514" s="1" t="s">
        <v>15784</v>
      </c>
      <c r="M5514" s="1" t="s">
        <v>15</v>
      </c>
      <c r="N5514" s="1" t="s">
        <v>18</v>
      </c>
      <c r="O5514" s="1" t="s">
        <v>18</v>
      </c>
      <c r="P5514" s="1" t="s">
        <v>18</v>
      </c>
      <c r="Q5514" s="1" t="s">
        <v>18</v>
      </c>
      <c r="R5514" s="1" t="s">
        <v>18</v>
      </c>
      <c r="S5514" s="1" t="s">
        <v>18</v>
      </c>
      <c r="T5514" s="1" t="s">
        <v>18</v>
      </c>
      <c r="U5514" s="1" t="s">
        <v>18</v>
      </c>
      <c r="V5514" s="1" t="s">
        <v>1012</v>
      </c>
      <c r="W5514" s="1" t="s">
        <v>18</v>
      </c>
    </row>
    <row r="5515" spans="1:23" x14ac:dyDescent="0.3">
      <c r="A5515">
        <v>247136</v>
      </c>
      <c r="B5515">
        <v>247136</v>
      </c>
      <c r="C5515" s="1" t="s">
        <v>16132</v>
      </c>
      <c r="D5515" s="1" t="s">
        <v>16133</v>
      </c>
      <c r="E5515" s="1" t="s">
        <v>16134</v>
      </c>
      <c r="F5515" s="1" t="s">
        <v>8</v>
      </c>
      <c r="G5515" s="1" t="s">
        <v>91</v>
      </c>
      <c r="H5515" s="1" t="s">
        <v>1889</v>
      </c>
      <c r="I5515" s="1" t="s">
        <v>2912</v>
      </c>
      <c r="J5515" s="1" t="s">
        <v>1891</v>
      </c>
      <c r="K5515" s="1" t="s">
        <v>2913</v>
      </c>
      <c r="L5515" s="1" t="s">
        <v>16131</v>
      </c>
      <c r="M5515" s="1" t="s">
        <v>15</v>
      </c>
      <c r="N5515" s="1" t="s">
        <v>18</v>
      </c>
      <c r="O5515" s="1" t="s">
        <v>18</v>
      </c>
      <c r="P5515" s="1" t="s">
        <v>18</v>
      </c>
      <c r="Q5515" s="1" t="s">
        <v>18</v>
      </c>
      <c r="R5515" s="1" t="s">
        <v>18</v>
      </c>
      <c r="S5515" s="1" t="s">
        <v>18</v>
      </c>
      <c r="T5515" s="1" t="s">
        <v>18</v>
      </c>
      <c r="U5515" s="1" t="s">
        <v>18</v>
      </c>
      <c r="V5515" s="1" t="s">
        <v>204</v>
      </c>
      <c r="W5515" s="1" t="s">
        <v>18</v>
      </c>
    </row>
    <row r="5516" spans="1:23" x14ac:dyDescent="0.3">
      <c r="A5516">
        <v>247045</v>
      </c>
      <c r="B5516">
        <v>247045</v>
      </c>
      <c r="C5516" s="1" t="s">
        <v>12517</v>
      </c>
      <c r="D5516" s="1" t="s">
        <v>12518</v>
      </c>
      <c r="E5516" s="1" t="s">
        <v>12519</v>
      </c>
      <c r="F5516" s="1" t="s">
        <v>8</v>
      </c>
      <c r="G5516" s="1" t="s">
        <v>91</v>
      </c>
      <c r="H5516" s="1" t="s">
        <v>1889</v>
      </c>
      <c r="I5516" s="1" t="s">
        <v>2912</v>
      </c>
      <c r="J5516" s="1" t="s">
        <v>1891</v>
      </c>
      <c r="K5516" s="1" t="s">
        <v>2913</v>
      </c>
      <c r="L5516" s="1" t="s">
        <v>12513</v>
      </c>
      <c r="M5516" s="1" t="s">
        <v>15</v>
      </c>
      <c r="N5516" s="1" t="s">
        <v>134</v>
      </c>
      <c r="O5516" s="1" t="s">
        <v>18</v>
      </c>
      <c r="P5516" s="1" t="s">
        <v>18</v>
      </c>
      <c r="Q5516" s="1" t="s">
        <v>18</v>
      </c>
      <c r="R5516" s="1" t="s">
        <v>18</v>
      </c>
      <c r="S5516" t="s">
        <v>18230</v>
      </c>
      <c r="T5516" s="1" t="s">
        <v>18</v>
      </c>
      <c r="U5516" s="1" t="s">
        <v>18</v>
      </c>
      <c r="V5516" s="1" t="s">
        <v>113</v>
      </c>
      <c r="W5516" s="1" t="s">
        <v>18</v>
      </c>
    </row>
    <row r="5517" spans="1:23" x14ac:dyDescent="0.3">
      <c r="A5517">
        <v>247056</v>
      </c>
      <c r="B5517">
        <v>247056</v>
      </c>
      <c r="C5517" s="1" t="s">
        <v>12526</v>
      </c>
      <c r="D5517" s="1" t="s">
        <v>12527</v>
      </c>
      <c r="E5517" s="1" t="s">
        <v>12528</v>
      </c>
      <c r="F5517" s="1" t="s">
        <v>8</v>
      </c>
      <c r="G5517" s="1" t="s">
        <v>91</v>
      </c>
      <c r="H5517" s="1" t="s">
        <v>1889</v>
      </c>
      <c r="I5517" s="1" t="s">
        <v>2912</v>
      </c>
      <c r="J5517" s="1" t="s">
        <v>1891</v>
      </c>
      <c r="K5517" s="1" t="s">
        <v>2913</v>
      </c>
      <c r="L5517" s="1" t="s">
        <v>12513</v>
      </c>
      <c r="M5517" s="1" t="s">
        <v>15</v>
      </c>
      <c r="N5517" s="1" t="s">
        <v>45</v>
      </c>
      <c r="O5517" s="1" t="s">
        <v>18</v>
      </c>
      <c r="P5517" s="1" t="s">
        <v>18</v>
      </c>
      <c r="Q5517" s="1" t="s">
        <v>18</v>
      </c>
      <c r="R5517" s="1" t="s">
        <v>18</v>
      </c>
      <c r="S5517" t="s">
        <v>18230</v>
      </c>
      <c r="T5517" s="1" t="s">
        <v>3039</v>
      </c>
      <c r="U5517" s="1" t="s">
        <v>18</v>
      </c>
      <c r="V5517" s="1" t="s">
        <v>35</v>
      </c>
      <c r="W5517" s="1" t="s">
        <v>18</v>
      </c>
    </row>
    <row r="5518" spans="1:23" x14ac:dyDescent="0.3">
      <c r="A5518">
        <v>247044</v>
      </c>
      <c r="B5518">
        <v>247044</v>
      </c>
      <c r="C5518" s="1" t="s">
        <v>12514</v>
      </c>
      <c r="D5518" s="1" t="s">
        <v>12515</v>
      </c>
      <c r="E5518" s="1" t="s">
        <v>12516</v>
      </c>
      <c r="F5518" s="1" t="s">
        <v>8</v>
      </c>
      <c r="G5518" s="1" t="s">
        <v>91</v>
      </c>
      <c r="H5518" s="1" t="s">
        <v>1889</v>
      </c>
      <c r="I5518" s="1" t="s">
        <v>2912</v>
      </c>
      <c r="J5518" s="1" t="s">
        <v>1891</v>
      </c>
      <c r="K5518" s="1" t="s">
        <v>2913</v>
      </c>
      <c r="L5518" s="1" t="s">
        <v>12513</v>
      </c>
      <c r="M5518" s="1" t="s">
        <v>15</v>
      </c>
      <c r="N5518" s="1" t="s">
        <v>45</v>
      </c>
      <c r="O5518" s="1" t="s">
        <v>18</v>
      </c>
      <c r="P5518" s="1" t="s">
        <v>1898</v>
      </c>
      <c r="Q5518" s="1" t="s">
        <v>18</v>
      </c>
      <c r="R5518" s="1" t="s">
        <v>18</v>
      </c>
      <c r="S5518" t="s">
        <v>18230</v>
      </c>
      <c r="T5518" s="1" t="s">
        <v>18</v>
      </c>
      <c r="U5518" s="1" t="s">
        <v>18</v>
      </c>
      <c r="V5518" s="1" t="s">
        <v>113</v>
      </c>
      <c r="W5518" s="1" t="s">
        <v>18</v>
      </c>
    </row>
    <row r="5519" spans="1:23" x14ac:dyDescent="0.3">
      <c r="A5519">
        <v>247058</v>
      </c>
      <c r="B5519">
        <v>247058</v>
      </c>
      <c r="C5519" s="1" t="s">
        <v>12532</v>
      </c>
      <c r="D5519" s="1" t="s">
        <v>12533</v>
      </c>
      <c r="E5519" s="1" t="s">
        <v>12534</v>
      </c>
      <c r="F5519" s="1" t="s">
        <v>8</v>
      </c>
      <c r="G5519" s="1" t="s">
        <v>91</v>
      </c>
      <c r="H5519" s="1" t="s">
        <v>1889</v>
      </c>
      <c r="I5519" s="1" t="s">
        <v>2912</v>
      </c>
      <c r="J5519" s="1" t="s">
        <v>1891</v>
      </c>
      <c r="K5519" s="1" t="s">
        <v>2913</v>
      </c>
      <c r="L5519" s="1" t="s">
        <v>12513</v>
      </c>
      <c r="M5519" s="1" t="s">
        <v>15</v>
      </c>
      <c r="N5519" s="1" t="s">
        <v>17</v>
      </c>
      <c r="O5519" s="1" t="s">
        <v>18</v>
      </c>
      <c r="P5519" s="1" t="s">
        <v>18</v>
      </c>
      <c r="Q5519" s="1" t="s">
        <v>18</v>
      </c>
      <c r="R5519" s="1" t="s">
        <v>18</v>
      </c>
      <c r="T5519" s="1" t="s">
        <v>18</v>
      </c>
      <c r="U5519" s="1" t="s">
        <v>18</v>
      </c>
      <c r="V5519" s="1" t="s">
        <v>2915</v>
      </c>
      <c r="W5519" s="1" t="s">
        <v>18</v>
      </c>
    </row>
    <row r="5520" spans="1:23" x14ac:dyDescent="0.3">
      <c r="A5520">
        <v>247059</v>
      </c>
      <c r="B5520">
        <v>247059</v>
      </c>
      <c r="C5520" s="1" t="s">
        <v>12535</v>
      </c>
      <c r="D5520" s="1" t="s">
        <v>12536</v>
      </c>
      <c r="E5520" s="1" t="s">
        <v>12537</v>
      </c>
      <c r="F5520" s="1" t="s">
        <v>8</v>
      </c>
      <c r="G5520" s="1" t="s">
        <v>91</v>
      </c>
      <c r="H5520" s="1" t="s">
        <v>1889</v>
      </c>
      <c r="I5520" s="1" t="s">
        <v>2912</v>
      </c>
      <c r="J5520" s="1" t="s">
        <v>1891</v>
      </c>
      <c r="K5520" s="1" t="s">
        <v>2913</v>
      </c>
      <c r="L5520" s="1" t="s">
        <v>12513</v>
      </c>
      <c r="M5520" s="1" t="s">
        <v>15</v>
      </c>
      <c r="N5520" s="1" t="s">
        <v>589</v>
      </c>
      <c r="O5520" s="1" t="s">
        <v>18</v>
      </c>
      <c r="P5520" s="1" t="s">
        <v>18</v>
      </c>
      <c r="Q5520" s="1" t="s">
        <v>18</v>
      </c>
      <c r="R5520" s="1" t="s">
        <v>18</v>
      </c>
      <c r="T5520" s="1" t="s">
        <v>18</v>
      </c>
      <c r="U5520" s="1" t="s">
        <v>18</v>
      </c>
      <c r="V5520" s="1" t="s">
        <v>2953</v>
      </c>
      <c r="W5520" s="1" t="s">
        <v>18</v>
      </c>
    </row>
    <row r="5521" spans="1:23" x14ac:dyDescent="0.3">
      <c r="A5521">
        <v>247047</v>
      </c>
      <c r="B5521">
        <v>247047</v>
      </c>
      <c r="C5521" s="1" t="s">
        <v>12520</v>
      </c>
      <c r="D5521" s="1" t="s">
        <v>12521</v>
      </c>
      <c r="E5521" s="1" t="s">
        <v>12522</v>
      </c>
      <c r="F5521" s="1" t="s">
        <v>8</v>
      </c>
      <c r="G5521" s="1" t="s">
        <v>91</v>
      </c>
      <c r="H5521" s="1" t="s">
        <v>1889</v>
      </c>
      <c r="I5521" s="1" t="s">
        <v>2912</v>
      </c>
      <c r="J5521" s="1" t="s">
        <v>1891</v>
      </c>
      <c r="K5521" s="1" t="s">
        <v>2913</v>
      </c>
      <c r="L5521" s="1" t="s">
        <v>12513</v>
      </c>
      <c r="M5521" s="1" t="s">
        <v>15</v>
      </c>
      <c r="N5521" s="1" t="s">
        <v>298</v>
      </c>
      <c r="O5521" s="1" t="s">
        <v>18</v>
      </c>
      <c r="P5521" s="1" t="s">
        <v>18</v>
      </c>
      <c r="Q5521" s="1" t="s">
        <v>18</v>
      </c>
      <c r="R5521" s="1" t="s">
        <v>18</v>
      </c>
      <c r="T5521" s="1" t="s">
        <v>18</v>
      </c>
      <c r="U5521" s="1" t="s">
        <v>18</v>
      </c>
      <c r="V5521" s="1" t="s">
        <v>2953</v>
      </c>
      <c r="W5521" s="1" t="s">
        <v>18</v>
      </c>
    </row>
    <row r="5522" spans="1:23" x14ac:dyDescent="0.3">
      <c r="A5522">
        <v>247041</v>
      </c>
      <c r="B5522">
        <v>247041</v>
      </c>
      <c r="C5522" s="1" t="s">
        <v>12510</v>
      </c>
      <c r="D5522" s="1" t="s">
        <v>12511</v>
      </c>
      <c r="E5522" s="1" t="s">
        <v>12512</v>
      </c>
      <c r="F5522" s="1" t="s">
        <v>8</v>
      </c>
      <c r="G5522" s="1" t="s">
        <v>91</v>
      </c>
      <c r="H5522" s="1" t="s">
        <v>1889</v>
      </c>
      <c r="I5522" s="1" t="s">
        <v>2912</v>
      </c>
      <c r="J5522" s="1" t="s">
        <v>1891</v>
      </c>
      <c r="K5522" s="1" t="s">
        <v>2913</v>
      </c>
      <c r="L5522" s="1" t="s">
        <v>12513</v>
      </c>
      <c r="M5522" s="1" t="s">
        <v>15</v>
      </c>
      <c r="N5522" s="1" t="s">
        <v>134</v>
      </c>
      <c r="O5522" s="1" t="s">
        <v>18</v>
      </c>
      <c r="P5522" s="1" t="s">
        <v>18</v>
      </c>
      <c r="Q5522" s="1" t="s">
        <v>18</v>
      </c>
      <c r="R5522" s="1" t="s">
        <v>18</v>
      </c>
      <c r="T5522" s="1" t="s">
        <v>18</v>
      </c>
      <c r="U5522" s="1" t="s">
        <v>18</v>
      </c>
      <c r="V5522" s="1" t="s">
        <v>47</v>
      </c>
      <c r="W5522" s="1" t="s">
        <v>18</v>
      </c>
    </row>
    <row r="5523" spans="1:23" x14ac:dyDescent="0.3">
      <c r="A5523">
        <v>247057</v>
      </c>
      <c r="B5523">
        <v>247057</v>
      </c>
      <c r="C5523" s="1" t="s">
        <v>12529</v>
      </c>
      <c r="D5523" s="1" t="s">
        <v>12530</v>
      </c>
      <c r="E5523" s="1" t="s">
        <v>12531</v>
      </c>
      <c r="F5523" s="1" t="s">
        <v>8</v>
      </c>
      <c r="G5523" s="1" t="s">
        <v>91</v>
      </c>
      <c r="H5523" s="1" t="s">
        <v>1889</v>
      </c>
      <c r="I5523" s="1" t="s">
        <v>2912</v>
      </c>
      <c r="J5523" s="1" t="s">
        <v>1891</v>
      </c>
      <c r="K5523" s="1" t="s">
        <v>2913</v>
      </c>
      <c r="L5523" s="1" t="s">
        <v>12513</v>
      </c>
      <c r="M5523" s="1" t="s">
        <v>15</v>
      </c>
      <c r="N5523" s="1" t="s">
        <v>17</v>
      </c>
      <c r="O5523" s="1" t="s">
        <v>18</v>
      </c>
      <c r="P5523" s="1" t="s">
        <v>18</v>
      </c>
      <c r="Q5523" s="1" t="s">
        <v>18</v>
      </c>
      <c r="R5523" s="1" t="s">
        <v>18</v>
      </c>
      <c r="S5523" t="s">
        <v>18230</v>
      </c>
      <c r="T5523" s="1" t="s">
        <v>3039</v>
      </c>
      <c r="U5523" s="1" t="s">
        <v>18</v>
      </c>
      <c r="V5523" s="1" t="s">
        <v>28</v>
      </c>
      <c r="W5523" s="1" t="s">
        <v>18</v>
      </c>
    </row>
    <row r="5524" spans="1:23" x14ac:dyDescent="0.3">
      <c r="A5524">
        <v>247060</v>
      </c>
      <c r="B5524">
        <v>247060</v>
      </c>
      <c r="C5524" s="1" t="s">
        <v>12538</v>
      </c>
      <c r="D5524" s="1" t="s">
        <v>12539</v>
      </c>
      <c r="E5524" s="1" t="s">
        <v>12540</v>
      </c>
      <c r="F5524" s="1" t="s">
        <v>8</v>
      </c>
      <c r="G5524" s="1" t="s">
        <v>91</v>
      </c>
      <c r="H5524" s="1" t="s">
        <v>1889</v>
      </c>
      <c r="I5524" s="1" t="s">
        <v>2912</v>
      </c>
      <c r="J5524" s="1" t="s">
        <v>1891</v>
      </c>
      <c r="K5524" s="1" t="s">
        <v>2913</v>
      </c>
      <c r="L5524" s="1" t="s">
        <v>12513</v>
      </c>
      <c r="M5524" s="1" t="s">
        <v>15</v>
      </c>
      <c r="N5524" s="1" t="s">
        <v>589</v>
      </c>
      <c r="O5524" s="1" t="s">
        <v>18</v>
      </c>
      <c r="P5524" s="1" t="s">
        <v>18</v>
      </c>
      <c r="Q5524" s="1" t="s">
        <v>18</v>
      </c>
      <c r="R5524" s="1" t="s">
        <v>18</v>
      </c>
      <c r="S5524" t="s">
        <v>18230</v>
      </c>
      <c r="T5524" s="1" t="s">
        <v>18</v>
      </c>
      <c r="U5524" s="1" t="s">
        <v>18</v>
      </c>
      <c r="V5524" s="1" t="s">
        <v>113</v>
      </c>
      <c r="W5524" s="1" t="s">
        <v>18</v>
      </c>
    </row>
    <row r="5525" spans="1:23" x14ac:dyDescent="0.3">
      <c r="A5525">
        <v>247054</v>
      </c>
      <c r="B5525">
        <v>247054</v>
      </c>
      <c r="C5525" s="1" t="s">
        <v>12523</v>
      </c>
      <c r="D5525" s="1" t="s">
        <v>12524</v>
      </c>
      <c r="E5525" s="1" t="s">
        <v>12525</v>
      </c>
      <c r="F5525" s="1" t="s">
        <v>8</v>
      </c>
      <c r="G5525" s="1" t="s">
        <v>91</v>
      </c>
      <c r="H5525" s="1" t="s">
        <v>1889</v>
      </c>
      <c r="I5525" s="1" t="s">
        <v>2912</v>
      </c>
      <c r="J5525" s="1" t="s">
        <v>1891</v>
      </c>
      <c r="K5525" s="1" t="s">
        <v>2913</v>
      </c>
      <c r="L5525" s="1" t="s">
        <v>12513</v>
      </c>
      <c r="M5525" s="1" t="s">
        <v>15</v>
      </c>
      <c r="N5525" s="1" t="s">
        <v>589</v>
      </c>
      <c r="O5525" s="1" t="s">
        <v>18</v>
      </c>
      <c r="P5525" s="1" t="s">
        <v>18</v>
      </c>
      <c r="Q5525" s="1" t="s">
        <v>18</v>
      </c>
      <c r="R5525" s="1" t="s">
        <v>18</v>
      </c>
      <c r="S5525" t="s">
        <v>18230</v>
      </c>
      <c r="T5525" s="1" t="s">
        <v>18</v>
      </c>
      <c r="U5525" s="1" t="s">
        <v>18</v>
      </c>
      <c r="V5525" s="1" t="s">
        <v>113</v>
      </c>
      <c r="W5525" s="1" t="s">
        <v>18</v>
      </c>
    </row>
    <row r="5526" spans="1:23" x14ac:dyDescent="0.3">
      <c r="A5526">
        <v>57665</v>
      </c>
      <c r="B5526">
        <v>57665</v>
      </c>
      <c r="C5526" s="1" t="s">
        <v>3215</v>
      </c>
      <c r="D5526" s="1" t="s">
        <v>3216</v>
      </c>
      <c r="E5526" s="1" t="s">
        <v>18</v>
      </c>
      <c r="F5526" s="1" t="s">
        <v>2704</v>
      </c>
      <c r="G5526" s="1" t="s">
        <v>3210</v>
      </c>
      <c r="H5526" s="1" t="s">
        <v>3211</v>
      </c>
      <c r="I5526" s="1" t="s">
        <v>11</v>
      </c>
      <c r="J5526" s="1" t="s">
        <v>3212</v>
      </c>
      <c r="K5526" s="1" t="s">
        <v>3213</v>
      </c>
      <c r="L5526" s="1" t="s">
        <v>3214</v>
      </c>
      <c r="M5526" s="1" t="s">
        <v>15</v>
      </c>
      <c r="N5526" s="1" t="s">
        <v>18</v>
      </c>
      <c r="O5526" s="1" t="s">
        <v>18</v>
      </c>
      <c r="P5526" s="1" t="s">
        <v>18</v>
      </c>
      <c r="Q5526" s="1" t="s">
        <v>18</v>
      </c>
      <c r="R5526" s="1" t="s">
        <v>25</v>
      </c>
      <c r="T5526" s="1" t="s">
        <v>18</v>
      </c>
      <c r="U5526" s="1" t="s">
        <v>18</v>
      </c>
      <c r="V5526" s="1" t="s">
        <v>18</v>
      </c>
      <c r="W5526" s="1" t="s">
        <v>18</v>
      </c>
    </row>
    <row r="5527" spans="1:23" x14ac:dyDescent="0.3">
      <c r="A5527">
        <v>57658</v>
      </c>
      <c r="B5527">
        <v>57658</v>
      </c>
      <c r="C5527" s="1" t="s">
        <v>3208</v>
      </c>
      <c r="D5527" s="1" t="s">
        <v>3209</v>
      </c>
      <c r="E5527" s="1" t="s">
        <v>18</v>
      </c>
      <c r="F5527" s="1" t="s">
        <v>2704</v>
      </c>
      <c r="G5527" s="1" t="s">
        <v>3210</v>
      </c>
      <c r="H5527" s="1" t="s">
        <v>3211</v>
      </c>
      <c r="I5527" s="1" t="s">
        <v>11</v>
      </c>
      <c r="J5527" s="1" t="s">
        <v>3212</v>
      </c>
      <c r="K5527" s="1" t="s">
        <v>3213</v>
      </c>
      <c r="L5527" s="1" t="s">
        <v>3214</v>
      </c>
      <c r="M5527" s="1" t="s">
        <v>15</v>
      </c>
      <c r="N5527" s="1" t="s">
        <v>18</v>
      </c>
      <c r="O5527" s="1" t="s">
        <v>18</v>
      </c>
      <c r="P5527" s="1" t="s">
        <v>18</v>
      </c>
      <c r="Q5527" s="1" t="s">
        <v>18</v>
      </c>
      <c r="R5527" s="1" t="s">
        <v>25</v>
      </c>
      <c r="T5527" s="1" t="s">
        <v>18</v>
      </c>
      <c r="U5527" s="1" t="s">
        <v>18</v>
      </c>
      <c r="V5527" s="1" t="s">
        <v>18</v>
      </c>
      <c r="W5527" s="1" t="s">
        <v>18</v>
      </c>
    </row>
    <row r="5528" spans="1:23" x14ac:dyDescent="0.3">
      <c r="A5528">
        <v>521468</v>
      </c>
      <c r="B5528">
        <v>521468</v>
      </c>
      <c r="C5528" s="1" t="s">
        <v>12845</v>
      </c>
      <c r="D5528" s="1" t="s">
        <v>12846</v>
      </c>
      <c r="E5528" s="1" t="s">
        <v>18</v>
      </c>
      <c r="F5528" s="1" t="s">
        <v>2704</v>
      </c>
      <c r="G5528" s="1" t="s">
        <v>3210</v>
      </c>
      <c r="H5528" s="1" t="s">
        <v>3211</v>
      </c>
      <c r="I5528" s="1" t="s">
        <v>11</v>
      </c>
      <c r="J5528" s="1" t="s">
        <v>3212</v>
      </c>
      <c r="K5528" s="1" t="s">
        <v>3213</v>
      </c>
      <c r="L5528" s="1" t="s">
        <v>3219</v>
      </c>
      <c r="M5528" s="1" t="s">
        <v>15</v>
      </c>
      <c r="N5528" s="1" t="s">
        <v>18</v>
      </c>
      <c r="O5528" s="1" t="s">
        <v>18</v>
      </c>
      <c r="P5528" s="1" t="s">
        <v>18</v>
      </c>
      <c r="Q5528" s="1" t="s">
        <v>18</v>
      </c>
      <c r="R5528" s="1" t="s">
        <v>18</v>
      </c>
      <c r="T5528" s="1" t="s">
        <v>18</v>
      </c>
      <c r="U5528" s="1" t="s">
        <v>18</v>
      </c>
      <c r="V5528" s="1" t="s">
        <v>18</v>
      </c>
      <c r="W5528" s="1" t="s">
        <v>18</v>
      </c>
    </row>
    <row r="5529" spans="1:23" x14ac:dyDescent="0.3">
      <c r="A5529">
        <v>58888</v>
      </c>
      <c r="B5529">
        <v>58888</v>
      </c>
      <c r="C5529" s="1" t="s">
        <v>3217</v>
      </c>
      <c r="D5529" s="1" t="s">
        <v>3218</v>
      </c>
      <c r="E5529" s="1" t="s">
        <v>18</v>
      </c>
      <c r="F5529" s="1" t="s">
        <v>2704</v>
      </c>
      <c r="G5529" s="1" t="s">
        <v>3210</v>
      </c>
      <c r="H5529" s="1" t="s">
        <v>3211</v>
      </c>
      <c r="I5529" s="1" t="s">
        <v>11</v>
      </c>
      <c r="J5529" s="1" t="s">
        <v>3212</v>
      </c>
      <c r="K5529" s="1" t="s">
        <v>3213</v>
      </c>
      <c r="L5529" s="1" t="s">
        <v>3219</v>
      </c>
      <c r="M5529" s="1" t="s">
        <v>15</v>
      </c>
      <c r="N5529" s="1" t="s">
        <v>18</v>
      </c>
      <c r="O5529" s="1" t="s">
        <v>18</v>
      </c>
      <c r="P5529" s="1" t="s">
        <v>18</v>
      </c>
      <c r="Q5529" s="1" t="s">
        <v>18</v>
      </c>
      <c r="R5529" s="1" t="s">
        <v>18</v>
      </c>
      <c r="T5529" s="1" t="s">
        <v>18</v>
      </c>
      <c r="U5529" s="1" t="s">
        <v>18</v>
      </c>
      <c r="V5529" s="1" t="s">
        <v>18</v>
      </c>
      <c r="W5529" s="1" t="s">
        <v>18</v>
      </c>
    </row>
    <row r="5530" spans="1:23" x14ac:dyDescent="0.3">
      <c r="A5530">
        <v>61498</v>
      </c>
      <c r="B5530">
        <v>61498</v>
      </c>
      <c r="C5530" s="1" t="s">
        <v>3425</v>
      </c>
      <c r="D5530" s="1" t="s">
        <v>3426</v>
      </c>
      <c r="E5530" s="1" t="s">
        <v>3427</v>
      </c>
      <c r="F5530" s="1" t="s">
        <v>8</v>
      </c>
      <c r="G5530" s="1" t="s">
        <v>9</v>
      </c>
      <c r="H5530" s="1" t="s">
        <v>3223</v>
      </c>
      <c r="I5530" s="1" t="s">
        <v>11</v>
      </c>
      <c r="J5530" s="1" t="s">
        <v>3224</v>
      </c>
      <c r="K5530" s="1" t="s">
        <v>3395</v>
      </c>
      <c r="L5530" s="1" t="s">
        <v>3428</v>
      </c>
      <c r="M5530" s="1" t="s">
        <v>15</v>
      </c>
      <c r="N5530" s="1" t="s">
        <v>18</v>
      </c>
      <c r="O5530" s="1" t="s">
        <v>17</v>
      </c>
      <c r="P5530" s="1" t="s">
        <v>18</v>
      </c>
      <c r="Q5530" s="1" t="s">
        <v>18</v>
      </c>
      <c r="R5530" s="1" t="s">
        <v>18</v>
      </c>
      <c r="S5530" t="s">
        <v>18230</v>
      </c>
      <c r="T5530" s="1" t="s">
        <v>18</v>
      </c>
      <c r="U5530" s="1" t="s">
        <v>18</v>
      </c>
      <c r="V5530" s="1" t="s">
        <v>113</v>
      </c>
      <c r="W5530" s="1" t="s">
        <v>18</v>
      </c>
    </row>
    <row r="5531" spans="1:23" x14ac:dyDescent="0.3">
      <c r="A5531">
        <v>61510</v>
      </c>
      <c r="B5531">
        <v>61510</v>
      </c>
      <c r="C5531" s="1" t="s">
        <v>3429</v>
      </c>
      <c r="D5531" s="1" t="s">
        <v>3430</v>
      </c>
      <c r="E5531" s="1" t="s">
        <v>3431</v>
      </c>
      <c r="F5531" s="1" t="s">
        <v>8</v>
      </c>
      <c r="G5531" s="1" t="s">
        <v>9</v>
      </c>
      <c r="H5531" s="1" t="s">
        <v>3223</v>
      </c>
      <c r="I5531" s="1" t="s">
        <v>11</v>
      </c>
      <c r="J5531" s="1" t="s">
        <v>3224</v>
      </c>
      <c r="K5531" s="1" t="s">
        <v>3395</v>
      </c>
      <c r="L5531" s="1" t="s">
        <v>3428</v>
      </c>
      <c r="M5531" s="1" t="s">
        <v>15</v>
      </c>
      <c r="N5531" s="1" t="s">
        <v>18</v>
      </c>
      <c r="O5531" s="1" t="s">
        <v>17</v>
      </c>
      <c r="P5531" s="1" t="s">
        <v>18</v>
      </c>
      <c r="Q5531" s="1" t="s">
        <v>18</v>
      </c>
      <c r="R5531" s="1" t="s">
        <v>18</v>
      </c>
      <c r="T5531" s="1" t="s">
        <v>18</v>
      </c>
      <c r="U5531" s="1" t="s">
        <v>18</v>
      </c>
      <c r="V5531" s="1" t="s">
        <v>20</v>
      </c>
      <c r="W5531" s="1" t="s">
        <v>18</v>
      </c>
    </row>
    <row r="5532" spans="1:23" x14ac:dyDescent="0.3">
      <c r="A5532">
        <v>61281</v>
      </c>
      <c r="B5532">
        <v>61281</v>
      </c>
      <c r="C5532" s="1" t="s">
        <v>3407</v>
      </c>
      <c r="D5532" s="1" t="s">
        <v>3408</v>
      </c>
      <c r="E5532" s="1" t="s">
        <v>3409</v>
      </c>
      <c r="F5532" s="1" t="s">
        <v>8</v>
      </c>
      <c r="G5532" s="1" t="s">
        <v>9</v>
      </c>
      <c r="H5532" s="1" t="s">
        <v>3223</v>
      </c>
      <c r="I5532" s="1" t="s">
        <v>11</v>
      </c>
      <c r="J5532" s="1" t="s">
        <v>3224</v>
      </c>
      <c r="K5532" s="1" t="s">
        <v>3395</v>
      </c>
      <c r="L5532" s="1" t="s">
        <v>3406</v>
      </c>
      <c r="M5532" s="1" t="s">
        <v>15</v>
      </c>
      <c r="N5532" s="1" t="s">
        <v>18</v>
      </c>
      <c r="O5532" s="1" t="s">
        <v>18</v>
      </c>
      <c r="P5532" s="1" t="s">
        <v>18</v>
      </c>
      <c r="Q5532" s="1" t="s">
        <v>18</v>
      </c>
      <c r="R5532" s="1" t="s">
        <v>18</v>
      </c>
      <c r="T5532" s="1" t="s">
        <v>18</v>
      </c>
      <c r="U5532" s="1" t="s">
        <v>18</v>
      </c>
      <c r="V5532" s="1" t="s">
        <v>113</v>
      </c>
      <c r="W5532" s="1" t="s">
        <v>18</v>
      </c>
    </row>
    <row r="5533" spans="1:23" x14ac:dyDescent="0.3">
      <c r="A5533">
        <v>61258</v>
      </c>
      <c r="B5533">
        <v>61258</v>
      </c>
      <c r="C5533" s="1" t="s">
        <v>3403</v>
      </c>
      <c r="D5533" s="1" t="s">
        <v>3404</v>
      </c>
      <c r="E5533" s="1" t="s">
        <v>3405</v>
      </c>
      <c r="F5533" s="1" t="s">
        <v>8</v>
      </c>
      <c r="G5533" s="1" t="s">
        <v>9</v>
      </c>
      <c r="H5533" s="1" t="s">
        <v>3223</v>
      </c>
      <c r="I5533" s="1" t="s">
        <v>11</v>
      </c>
      <c r="J5533" s="1" t="s">
        <v>3224</v>
      </c>
      <c r="K5533" s="1" t="s">
        <v>3395</v>
      </c>
      <c r="L5533" s="1" t="s">
        <v>3406</v>
      </c>
      <c r="M5533" s="1" t="s">
        <v>15</v>
      </c>
      <c r="N5533" s="1" t="s">
        <v>18</v>
      </c>
      <c r="O5533" s="1" t="s">
        <v>24</v>
      </c>
      <c r="P5533" s="1" t="s">
        <v>19</v>
      </c>
      <c r="Q5533" s="1" t="s">
        <v>18</v>
      </c>
      <c r="R5533" s="1" t="s">
        <v>18</v>
      </c>
      <c r="S5533" t="s">
        <v>18230</v>
      </c>
      <c r="T5533" s="1" t="s">
        <v>18</v>
      </c>
      <c r="U5533" s="1" t="s">
        <v>46</v>
      </c>
      <c r="V5533" s="1" t="s">
        <v>113</v>
      </c>
      <c r="W5533" s="1" t="s">
        <v>18</v>
      </c>
    </row>
    <row r="5534" spans="1:23" x14ac:dyDescent="0.3">
      <c r="A5534">
        <v>60345</v>
      </c>
      <c r="B5534">
        <v>60345</v>
      </c>
      <c r="C5534" s="1" t="s">
        <v>3271</v>
      </c>
      <c r="D5534" s="1" t="s">
        <v>3272</v>
      </c>
      <c r="E5534" s="1" t="s">
        <v>3273</v>
      </c>
      <c r="F5534" s="1" t="s">
        <v>8</v>
      </c>
      <c r="G5534" s="1" t="s">
        <v>9</v>
      </c>
      <c r="H5534" s="1" t="s">
        <v>3223</v>
      </c>
      <c r="I5534" s="1" t="s">
        <v>11</v>
      </c>
      <c r="J5534" s="1" t="s">
        <v>3224</v>
      </c>
      <c r="K5534" s="1" t="s">
        <v>3263</v>
      </c>
      <c r="L5534" s="1" t="s">
        <v>3274</v>
      </c>
      <c r="M5534" s="1" t="s">
        <v>15</v>
      </c>
      <c r="N5534" s="1" t="s">
        <v>193</v>
      </c>
      <c r="O5534" s="1" t="s">
        <v>17</v>
      </c>
      <c r="P5534" s="1" t="s">
        <v>19</v>
      </c>
      <c r="Q5534" s="1" t="s">
        <v>110</v>
      </c>
      <c r="R5534" s="1" t="s">
        <v>25</v>
      </c>
      <c r="S5534" t="s">
        <v>18230</v>
      </c>
      <c r="T5534" s="1" t="s">
        <v>3265</v>
      </c>
      <c r="U5534" s="1" t="s">
        <v>18</v>
      </c>
      <c r="V5534" s="1" t="s">
        <v>47</v>
      </c>
      <c r="W5534" s="1" t="s">
        <v>18</v>
      </c>
    </row>
    <row r="5535" spans="1:23" x14ac:dyDescent="0.3">
      <c r="A5535">
        <v>699293</v>
      </c>
      <c r="B5535">
        <v>699293</v>
      </c>
      <c r="C5535" s="1" t="s">
        <v>13188</v>
      </c>
      <c r="D5535" s="1" t="s">
        <v>13189</v>
      </c>
      <c r="E5535" s="1" t="s">
        <v>13190</v>
      </c>
      <c r="F5535" s="1" t="s">
        <v>8</v>
      </c>
      <c r="G5535" s="1" t="s">
        <v>9</v>
      </c>
      <c r="H5535" s="1" t="s">
        <v>3223</v>
      </c>
      <c r="I5535" s="1" t="s">
        <v>11</v>
      </c>
      <c r="J5535" s="1" t="s">
        <v>3224</v>
      </c>
      <c r="K5535" s="1" t="s">
        <v>3371</v>
      </c>
      <c r="L5535" s="1" t="s">
        <v>3391</v>
      </c>
      <c r="M5535" s="1" t="s">
        <v>15</v>
      </c>
      <c r="N5535" s="1" t="s">
        <v>18</v>
      </c>
      <c r="O5535" s="1" t="s">
        <v>18</v>
      </c>
      <c r="P5535" s="1" t="s">
        <v>18</v>
      </c>
      <c r="Q5535" s="1" t="s">
        <v>16</v>
      </c>
      <c r="R5535" s="1" t="s">
        <v>25</v>
      </c>
      <c r="T5535" s="1" t="s">
        <v>18</v>
      </c>
      <c r="U5535" s="1" t="s">
        <v>18</v>
      </c>
      <c r="V5535" s="1" t="s">
        <v>18</v>
      </c>
      <c r="W5535" s="1" t="s">
        <v>18</v>
      </c>
    </row>
    <row r="5536" spans="1:23" x14ac:dyDescent="0.3">
      <c r="A5536">
        <v>60577</v>
      </c>
      <c r="B5536">
        <v>60577</v>
      </c>
      <c r="C5536" s="1" t="s">
        <v>3324</v>
      </c>
      <c r="D5536" s="1" t="s">
        <v>3325</v>
      </c>
      <c r="E5536" s="1" t="s">
        <v>3326</v>
      </c>
      <c r="F5536" s="1" t="s">
        <v>8</v>
      </c>
      <c r="G5536" s="1" t="s">
        <v>9</v>
      </c>
      <c r="H5536" s="1" t="s">
        <v>3223</v>
      </c>
      <c r="I5536" s="1" t="s">
        <v>11</v>
      </c>
      <c r="J5536" s="1" t="s">
        <v>3224</v>
      </c>
      <c r="K5536" s="1" t="s">
        <v>3327</v>
      </c>
      <c r="L5536" s="1" t="s">
        <v>3328</v>
      </c>
      <c r="M5536" s="1" t="s">
        <v>15</v>
      </c>
      <c r="N5536" s="1" t="s">
        <v>18</v>
      </c>
      <c r="O5536" s="1" t="s">
        <v>45</v>
      </c>
      <c r="P5536" s="1" t="s">
        <v>19</v>
      </c>
      <c r="Q5536" s="1" t="s">
        <v>16</v>
      </c>
      <c r="R5536" s="1" t="s">
        <v>25</v>
      </c>
      <c r="T5536" s="1" t="s">
        <v>18</v>
      </c>
      <c r="U5536" s="1" t="s">
        <v>18</v>
      </c>
      <c r="V5536" s="1" t="s">
        <v>18</v>
      </c>
      <c r="W5536" s="1" t="s">
        <v>797</v>
      </c>
    </row>
    <row r="5537" spans="1:23" x14ac:dyDescent="0.3">
      <c r="A5537">
        <v>61057</v>
      </c>
      <c r="B5537">
        <v>61057</v>
      </c>
      <c r="C5537" s="1" t="s">
        <v>3385</v>
      </c>
      <c r="D5537" s="1" t="s">
        <v>3386</v>
      </c>
      <c r="E5537" s="1" t="s">
        <v>3387</v>
      </c>
      <c r="F5537" s="1" t="s">
        <v>8</v>
      </c>
      <c r="G5537" s="1" t="s">
        <v>9</v>
      </c>
      <c r="H5537" s="1" t="s">
        <v>3223</v>
      </c>
      <c r="I5537" s="1" t="s">
        <v>11</v>
      </c>
      <c r="J5537" s="1" t="s">
        <v>3224</v>
      </c>
      <c r="K5537" s="1" t="s">
        <v>3371</v>
      </c>
      <c r="L5537" s="1" t="s">
        <v>3378</v>
      </c>
      <c r="M5537" s="1" t="s">
        <v>15</v>
      </c>
      <c r="N5537" s="1" t="s">
        <v>18</v>
      </c>
      <c r="O5537" s="1" t="s">
        <v>17</v>
      </c>
      <c r="P5537" s="1" t="s">
        <v>18</v>
      </c>
      <c r="Q5537" s="1" t="s">
        <v>16</v>
      </c>
      <c r="R5537" s="1" t="s">
        <v>18</v>
      </c>
      <c r="T5537" s="1" t="s">
        <v>18</v>
      </c>
      <c r="U5537" s="1" t="s">
        <v>18</v>
      </c>
      <c r="V5537" s="1" t="s">
        <v>20</v>
      </c>
      <c r="W5537" s="1" t="s">
        <v>77</v>
      </c>
    </row>
    <row r="5538" spans="1:23" x14ac:dyDescent="0.3">
      <c r="A5538">
        <v>61000</v>
      </c>
      <c r="B5538">
        <v>61000</v>
      </c>
      <c r="C5538" s="1" t="s">
        <v>3375</v>
      </c>
      <c r="D5538" s="1" t="s">
        <v>3376</v>
      </c>
      <c r="E5538" s="1" t="s">
        <v>3377</v>
      </c>
      <c r="F5538" s="1" t="s">
        <v>8</v>
      </c>
      <c r="G5538" s="1" t="s">
        <v>9</v>
      </c>
      <c r="H5538" s="1" t="s">
        <v>3223</v>
      </c>
      <c r="I5538" s="1" t="s">
        <v>11</v>
      </c>
      <c r="J5538" s="1" t="s">
        <v>3224</v>
      </c>
      <c r="K5538" s="1" t="s">
        <v>3371</v>
      </c>
      <c r="L5538" s="1" t="s">
        <v>3378</v>
      </c>
      <c r="M5538" s="1" t="s">
        <v>15</v>
      </c>
      <c r="N5538" s="1" t="s">
        <v>18</v>
      </c>
      <c r="O5538" s="1" t="s">
        <v>17</v>
      </c>
      <c r="P5538" s="1" t="s">
        <v>18</v>
      </c>
      <c r="Q5538" s="1" t="s">
        <v>16</v>
      </c>
      <c r="R5538" s="1" t="s">
        <v>18</v>
      </c>
      <c r="T5538" s="1" t="s">
        <v>18</v>
      </c>
      <c r="U5538" s="1" t="s">
        <v>18</v>
      </c>
      <c r="V5538" s="1" t="s">
        <v>20</v>
      </c>
      <c r="W5538" s="1" t="s">
        <v>77</v>
      </c>
    </row>
    <row r="5539" spans="1:23" x14ac:dyDescent="0.3">
      <c r="A5539">
        <v>61025</v>
      </c>
      <c r="B5539">
        <v>61025</v>
      </c>
      <c r="C5539" s="1" t="s">
        <v>3379</v>
      </c>
      <c r="D5539" s="1" t="s">
        <v>3380</v>
      </c>
      <c r="E5539" s="1" t="s">
        <v>3381</v>
      </c>
      <c r="F5539" s="1" t="s">
        <v>8</v>
      </c>
      <c r="G5539" s="1" t="s">
        <v>9</v>
      </c>
      <c r="H5539" s="1" t="s">
        <v>3223</v>
      </c>
      <c r="I5539" s="1" t="s">
        <v>11</v>
      </c>
      <c r="J5539" s="1" t="s">
        <v>3224</v>
      </c>
      <c r="K5539" s="1" t="s">
        <v>3371</v>
      </c>
      <c r="L5539" s="1" t="s">
        <v>3378</v>
      </c>
      <c r="M5539" s="1" t="s">
        <v>15</v>
      </c>
      <c r="N5539" s="1" t="s">
        <v>18</v>
      </c>
      <c r="O5539" s="1" t="s">
        <v>53</v>
      </c>
      <c r="P5539" s="1" t="s">
        <v>18</v>
      </c>
      <c r="Q5539" s="1" t="s">
        <v>16</v>
      </c>
      <c r="R5539" s="1" t="s">
        <v>18</v>
      </c>
      <c r="T5539" s="1" t="s">
        <v>18</v>
      </c>
      <c r="U5539" s="1" t="s">
        <v>18</v>
      </c>
      <c r="V5539" s="1" t="s">
        <v>18</v>
      </c>
      <c r="W5539" s="1" t="s">
        <v>797</v>
      </c>
    </row>
    <row r="5540" spans="1:23" x14ac:dyDescent="0.3">
      <c r="A5540">
        <v>61290</v>
      </c>
      <c r="B5540">
        <v>61290</v>
      </c>
      <c r="C5540" s="1" t="s">
        <v>3410</v>
      </c>
      <c r="D5540" s="1" t="s">
        <v>3411</v>
      </c>
      <c r="E5540" s="1" t="s">
        <v>3412</v>
      </c>
      <c r="F5540" s="1" t="s">
        <v>8</v>
      </c>
      <c r="G5540" s="1" t="s">
        <v>9</v>
      </c>
      <c r="H5540" s="1" t="s">
        <v>3223</v>
      </c>
      <c r="I5540" s="1" t="s">
        <v>11</v>
      </c>
      <c r="J5540" s="1" t="s">
        <v>3224</v>
      </c>
      <c r="K5540" s="1" t="s">
        <v>3395</v>
      </c>
      <c r="L5540" s="1" t="s">
        <v>3406</v>
      </c>
      <c r="M5540" s="1" t="s">
        <v>15</v>
      </c>
      <c r="N5540" s="1" t="s">
        <v>18</v>
      </c>
      <c r="O5540" s="1" t="s">
        <v>17</v>
      </c>
      <c r="P5540" s="1" t="s">
        <v>18</v>
      </c>
      <c r="Q5540" s="1" t="s">
        <v>18</v>
      </c>
      <c r="R5540" s="1" t="s">
        <v>18</v>
      </c>
      <c r="T5540" s="1" t="s">
        <v>18</v>
      </c>
      <c r="U5540" s="1" t="s">
        <v>18</v>
      </c>
      <c r="V5540" s="1" t="s">
        <v>20</v>
      </c>
      <c r="W5540" s="1" t="s">
        <v>18</v>
      </c>
    </row>
    <row r="5541" spans="1:23" x14ac:dyDescent="0.3">
      <c r="A5541">
        <v>60176</v>
      </c>
      <c r="B5541">
        <v>60176</v>
      </c>
      <c r="C5541" s="1" t="s">
        <v>3248</v>
      </c>
      <c r="D5541" s="1" t="s">
        <v>3249</v>
      </c>
      <c r="E5541" s="1" t="s">
        <v>3250</v>
      </c>
      <c r="F5541" s="1" t="s">
        <v>8</v>
      </c>
      <c r="G5541" s="1" t="s">
        <v>9</v>
      </c>
      <c r="H5541" s="1" t="s">
        <v>3223</v>
      </c>
      <c r="I5541" s="1" t="s">
        <v>11</v>
      </c>
      <c r="J5541" s="1" t="s">
        <v>3224</v>
      </c>
      <c r="K5541" s="1" t="s">
        <v>3230</v>
      </c>
      <c r="L5541" s="1" t="s">
        <v>3235</v>
      </c>
      <c r="M5541" s="1" t="s">
        <v>15</v>
      </c>
      <c r="N5541" s="1" t="s">
        <v>18</v>
      </c>
      <c r="O5541" s="1" t="s">
        <v>24</v>
      </c>
      <c r="P5541" s="1" t="s">
        <v>18</v>
      </c>
      <c r="Q5541" s="1" t="s">
        <v>16</v>
      </c>
      <c r="R5541" s="1" t="s">
        <v>18</v>
      </c>
      <c r="S5541" t="s">
        <v>18230</v>
      </c>
      <c r="T5541" s="1" t="s">
        <v>18</v>
      </c>
      <c r="U5541" s="1" t="s">
        <v>18</v>
      </c>
      <c r="V5541" s="1" t="s">
        <v>113</v>
      </c>
      <c r="W5541" s="1" t="s">
        <v>18</v>
      </c>
    </row>
    <row r="5542" spans="1:23" x14ac:dyDescent="0.3">
      <c r="A5542">
        <v>60205</v>
      </c>
      <c r="B5542">
        <v>60205</v>
      </c>
      <c r="C5542" s="1" t="s">
        <v>3253</v>
      </c>
      <c r="D5542" s="1" t="s">
        <v>3254</v>
      </c>
      <c r="E5542" s="1" t="s">
        <v>3255</v>
      </c>
      <c r="F5542" s="1" t="s">
        <v>8</v>
      </c>
      <c r="G5542" s="1" t="s">
        <v>9</v>
      </c>
      <c r="H5542" s="1" t="s">
        <v>3223</v>
      </c>
      <c r="I5542" s="1" t="s">
        <v>11</v>
      </c>
      <c r="J5542" s="1" t="s">
        <v>3224</v>
      </c>
      <c r="K5542" s="1" t="s">
        <v>3230</v>
      </c>
      <c r="L5542" s="1" t="s">
        <v>3235</v>
      </c>
      <c r="M5542" s="1" t="s">
        <v>15</v>
      </c>
      <c r="N5542" s="1" t="s">
        <v>18</v>
      </c>
      <c r="O5542" s="1" t="s">
        <v>17</v>
      </c>
      <c r="P5542" s="1" t="s">
        <v>18</v>
      </c>
      <c r="Q5542" s="1" t="s">
        <v>16</v>
      </c>
      <c r="R5542" s="1" t="s">
        <v>18</v>
      </c>
      <c r="T5542" s="1" t="s">
        <v>18</v>
      </c>
      <c r="U5542" s="1" t="s">
        <v>18</v>
      </c>
      <c r="V5542" s="1" t="s">
        <v>20</v>
      </c>
      <c r="W5542" s="1" t="s">
        <v>18</v>
      </c>
    </row>
    <row r="5543" spans="1:23" x14ac:dyDescent="0.3">
      <c r="A5543">
        <v>60187</v>
      </c>
      <c r="B5543">
        <v>899768</v>
      </c>
      <c r="C5543" s="1" t="s">
        <v>3251</v>
      </c>
      <c r="D5543" s="1" t="s">
        <v>3252</v>
      </c>
      <c r="E5543" s="1" t="s">
        <v>18</v>
      </c>
      <c r="F5543" s="1" t="s">
        <v>8</v>
      </c>
      <c r="G5543" s="1" t="s">
        <v>9</v>
      </c>
      <c r="H5543" s="1" t="s">
        <v>3223</v>
      </c>
      <c r="I5543" s="1" t="s">
        <v>11</v>
      </c>
      <c r="J5543" s="1" t="s">
        <v>3224</v>
      </c>
      <c r="K5543" s="1" t="s">
        <v>3230</v>
      </c>
      <c r="L5543" s="1" t="s">
        <v>3235</v>
      </c>
      <c r="M5543" s="1" t="s">
        <v>15</v>
      </c>
      <c r="N5543" s="1" t="s">
        <v>18</v>
      </c>
      <c r="O5543" s="1" t="s">
        <v>24</v>
      </c>
      <c r="P5543" s="1" t="s">
        <v>18</v>
      </c>
      <c r="Q5543" s="1" t="s">
        <v>18</v>
      </c>
      <c r="R5543" s="1" t="s">
        <v>18</v>
      </c>
      <c r="T5543" s="1" t="s">
        <v>18</v>
      </c>
      <c r="U5543" s="1" t="s">
        <v>18</v>
      </c>
      <c r="V5543" s="1" t="s">
        <v>18</v>
      </c>
      <c r="W5543" s="1" t="s">
        <v>18</v>
      </c>
    </row>
    <row r="5544" spans="1:23" x14ac:dyDescent="0.3">
      <c r="A5544">
        <v>61028</v>
      </c>
      <c r="B5544">
        <v>61028</v>
      </c>
      <c r="C5544" s="1" t="s">
        <v>3382</v>
      </c>
      <c r="D5544" s="1" t="s">
        <v>3383</v>
      </c>
      <c r="E5544" s="1" t="s">
        <v>3384</v>
      </c>
      <c r="F5544" s="1" t="s">
        <v>8</v>
      </c>
      <c r="G5544" s="1" t="s">
        <v>9</v>
      </c>
      <c r="H5544" s="1" t="s">
        <v>3223</v>
      </c>
      <c r="I5544" s="1" t="s">
        <v>11</v>
      </c>
      <c r="J5544" s="1" t="s">
        <v>3224</v>
      </c>
      <c r="K5544" s="1" t="s">
        <v>3371</v>
      </c>
      <c r="L5544" s="1" t="s">
        <v>3378</v>
      </c>
      <c r="M5544" s="1" t="s">
        <v>15</v>
      </c>
      <c r="N5544" s="1" t="s">
        <v>18</v>
      </c>
      <c r="O5544" s="1" t="s">
        <v>53</v>
      </c>
      <c r="P5544" s="1" t="s">
        <v>18</v>
      </c>
      <c r="Q5544" s="1" t="s">
        <v>16</v>
      </c>
      <c r="R5544" s="1" t="s">
        <v>18</v>
      </c>
      <c r="T5544" s="1" t="s">
        <v>18</v>
      </c>
      <c r="U5544" s="1" t="s">
        <v>18</v>
      </c>
      <c r="V5544" s="1" t="s">
        <v>18</v>
      </c>
      <c r="W5544" s="1" t="s">
        <v>77</v>
      </c>
    </row>
    <row r="5545" spans="1:23" x14ac:dyDescent="0.3">
      <c r="A5545">
        <v>61618</v>
      </c>
      <c r="B5545">
        <v>61618</v>
      </c>
      <c r="C5545" s="1" t="s">
        <v>3444</v>
      </c>
      <c r="D5545" s="1" t="s">
        <v>3445</v>
      </c>
      <c r="E5545" s="1" t="s">
        <v>3446</v>
      </c>
      <c r="F5545" s="1" t="s">
        <v>8</v>
      </c>
      <c r="G5545" s="1" t="s">
        <v>9</v>
      </c>
      <c r="H5545" s="1" t="s">
        <v>3223</v>
      </c>
      <c r="I5545" s="1" t="s">
        <v>11</v>
      </c>
      <c r="J5545" s="1" t="s">
        <v>3224</v>
      </c>
      <c r="K5545" s="1" t="s">
        <v>3395</v>
      </c>
      <c r="L5545" s="1" t="s">
        <v>3447</v>
      </c>
      <c r="M5545" s="1" t="s">
        <v>15</v>
      </c>
      <c r="N5545" s="1" t="s">
        <v>18</v>
      </c>
      <c r="O5545" s="1" t="s">
        <v>17</v>
      </c>
      <c r="P5545" s="1" t="s">
        <v>18</v>
      </c>
      <c r="Q5545" s="1" t="s">
        <v>16</v>
      </c>
      <c r="R5545" s="1" t="s">
        <v>18</v>
      </c>
      <c r="T5545" s="1" t="s">
        <v>18</v>
      </c>
      <c r="U5545" s="1" t="s">
        <v>18</v>
      </c>
      <c r="V5545" s="1" t="s">
        <v>28</v>
      </c>
      <c r="W5545" s="1" t="s">
        <v>18</v>
      </c>
    </row>
    <row r="5546" spans="1:23" x14ac:dyDescent="0.3">
      <c r="A5546">
        <v>60360</v>
      </c>
      <c r="B5546">
        <v>60360</v>
      </c>
      <c r="C5546" s="1" t="s">
        <v>3275</v>
      </c>
      <c r="D5546" s="1" t="s">
        <v>3276</v>
      </c>
      <c r="E5546" s="1" t="s">
        <v>3277</v>
      </c>
      <c r="F5546" s="1" t="s">
        <v>8</v>
      </c>
      <c r="G5546" s="1" t="s">
        <v>9</v>
      </c>
      <c r="H5546" s="1" t="s">
        <v>3223</v>
      </c>
      <c r="I5546" s="1" t="s">
        <v>11</v>
      </c>
      <c r="J5546" s="1" t="s">
        <v>3224</v>
      </c>
      <c r="K5546" s="1" t="s">
        <v>3263</v>
      </c>
      <c r="L5546" s="1" t="s">
        <v>3274</v>
      </c>
      <c r="M5546" s="1" t="s">
        <v>15</v>
      </c>
      <c r="N5546" s="1" t="s">
        <v>45</v>
      </c>
      <c r="O5546" s="1" t="s">
        <v>24</v>
      </c>
      <c r="P5546" s="1" t="s">
        <v>19</v>
      </c>
      <c r="Q5546" s="1" t="s">
        <v>110</v>
      </c>
      <c r="R5546" s="1" t="s">
        <v>25</v>
      </c>
      <c r="S5546" t="s">
        <v>18230</v>
      </c>
      <c r="T5546" s="1" t="s">
        <v>3278</v>
      </c>
      <c r="U5546" s="1" t="s">
        <v>18</v>
      </c>
      <c r="V5546" s="1" t="s">
        <v>20</v>
      </c>
      <c r="W5546" s="1" t="s">
        <v>18</v>
      </c>
    </row>
    <row r="5547" spans="1:23" x14ac:dyDescent="0.3">
      <c r="A5547">
        <v>60015</v>
      </c>
      <c r="B5547">
        <v>60015</v>
      </c>
      <c r="C5547" s="1" t="s">
        <v>3227</v>
      </c>
      <c r="D5547" s="1" t="s">
        <v>3228</v>
      </c>
      <c r="E5547" s="1" t="s">
        <v>3229</v>
      </c>
      <c r="F5547" s="1" t="s">
        <v>8</v>
      </c>
      <c r="G5547" s="1" t="s">
        <v>9</v>
      </c>
      <c r="H5547" s="1" t="s">
        <v>3223</v>
      </c>
      <c r="I5547" s="1" t="s">
        <v>11</v>
      </c>
      <c r="J5547" s="1" t="s">
        <v>3224</v>
      </c>
      <c r="K5547" s="1" t="s">
        <v>3230</v>
      </c>
      <c r="L5547" s="1" t="s">
        <v>3231</v>
      </c>
      <c r="M5547" s="1" t="s">
        <v>15</v>
      </c>
      <c r="N5547" s="1" t="s">
        <v>18</v>
      </c>
      <c r="O5547" s="1" t="s">
        <v>17</v>
      </c>
      <c r="P5547" s="1" t="s">
        <v>19</v>
      </c>
      <c r="Q5547" s="1" t="s">
        <v>16</v>
      </c>
      <c r="R5547" s="1" t="s">
        <v>18</v>
      </c>
      <c r="T5547" s="1" t="s">
        <v>18</v>
      </c>
      <c r="U5547" s="1" t="s">
        <v>18</v>
      </c>
      <c r="V5547" s="1" t="s">
        <v>20</v>
      </c>
      <c r="W5547" s="1" t="s">
        <v>18</v>
      </c>
    </row>
    <row r="5548" spans="1:23" x14ac:dyDescent="0.3">
      <c r="A5548">
        <v>79306</v>
      </c>
      <c r="B5548">
        <v>79306</v>
      </c>
      <c r="C5548" s="1" t="s">
        <v>4428</v>
      </c>
      <c r="D5548" s="1" t="s">
        <v>4429</v>
      </c>
      <c r="E5548" s="1" t="s">
        <v>4430</v>
      </c>
      <c r="F5548" s="1" t="s">
        <v>8</v>
      </c>
      <c r="G5548" s="1" t="s">
        <v>9</v>
      </c>
      <c r="H5548" s="1" t="s">
        <v>3223</v>
      </c>
      <c r="I5548" s="1" t="s">
        <v>11</v>
      </c>
      <c r="J5548" s="1" t="s">
        <v>3224</v>
      </c>
      <c r="K5548" s="1" t="s">
        <v>3327</v>
      </c>
      <c r="L5548" s="1" t="s">
        <v>4431</v>
      </c>
      <c r="M5548" s="1" t="s">
        <v>15</v>
      </c>
      <c r="N5548" s="1" t="s">
        <v>18</v>
      </c>
      <c r="O5548" s="1" t="s">
        <v>17</v>
      </c>
      <c r="P5548" s="1" t="s">
        <v>19</v>
      </c>
      <c r="Q5548" s="1" t="s">
        <v>16</v>
      </c>
      <c r="R5548" s="1" t="s">
        <v>25</v>
      </c>
      <c r="S5548" t="s">
        <v>18230</v>
      </c>
      <c r="T5548" s="1" t="s">
        <v>18</v>
      </c>
      <c r="U5548" s="1" t="s">
        <v>18</v>
      </c>
      <c r="V5548" s="1" t="s">
        <v>47</v>
      </c>
      <c r="W5548" s="1" t="s">
        <v>77</v>
      </c>
    </row>
    <row r="5549" spans="1:23" x14ac:dyDescent="0.3">
      <c r="A5549">
        <v>60831</v>
      </c>
      <c r="B5549">
        <v>60831</v>
      </c>
      <c r="C5549" s="1" t="s">
        <v>3364</v>
      </c>
      <c r="D5549" s="1" t="s">
        <v>3365</v>
      </c>
      <c r="E5549" s="1" t="s">
        <v>3366</v>
      </c>
      <c r="F5549" s="1" t="s">
        <v>8</v>
      </c>
      <c r="G5549" s="1" t="s">
        <v>9</v>
      </c>
      <c r="H5549" s="1" t="s">
        <v>3223</v>
      </c>
      <c r="I5549" s="1" t="s">
        <v>11</v>
      </c>
      <c r="J5549" s="1" t="s">
        <v>3224</v>
      </c>
      <c r="K5549" s="1" t="s">
        <v>3327</v>
      </c>
      <c r="L5549" s="1" t="s">
        <v>3367</v>
      </c>
      <c r="M5549" s="1" t="s">
        <v>15</v>
      </c>
      <c r="N5549" s="1" t="s">
        <v>18</v>
      </c>
      <c r="O5549" s="1" t="s">
        <v>17</v>
      </c>
      <c r="P5549" s="1" t="s">
        <v>19</v>
      </c>
      <c r="Q5549" s="1" t="s">
        <v>16</v>
      </c>
      <c r="R5549" s="1" t="s">
        <v>25</v>
      </c>
      <c r="T5549" s="1" t="s">
        <v>18</v>
      </c>
      <c r="U5549" s="1" t="s">
        <v>18</v>
      </c>
      <c r="V5549" s="1" t="s">
        <v>18</v>
      </c>
      <c r="W5549" s="1" t="s">
        <v>18</v>
      </c>
    </row>
    <row r="5550" spans="1:23" x14ac:dyDescent="0.3">
      <c r="A5550">
        <v>61648</v>
      </c>
      <c r="B5550">
        <v>61648</v>
      </c>
      <c r="C5550" s="1" t="s">
        <v>3451</v>
      </c>
      <c r="D5550" s="1" t="s">
        <v>3452</v>
      </c>
      <c r="E5550" s="1" t="s">
        <v>3453</v>
      </c>
      <c r="F5550" s="1" t="s">
        <v>8</v>
      </c>
      <c r="G5550" s="1" t="s">
        <v>9</v>
      </c>
      <c r="H5550" s="1" t="s">
        <v>3223</v>
      </c>
      <c r="I5550" s="1" t="s">
        <v>11</v>
      </c>
      <c r="J5550" s="1" t="s">
        <v>3224</v>
      </c>
      <c r="K5550" s="1" t="s">
        <v>3395</v>
      </c>
      <c r="L5550" s="1" t="s">
        <v>3447</v>
      </c>
      <c r="M5550" s="1" t="s">
        <v>15</v>
      </c>
      <c r="N5550" s="1" t="s">
        <v>18</v>
      </c>
      <c r="O5550" s="1" t="s">
        <v>17</v>
      </c>
      <c r="P5550" s="1" t="s">
        <v>18</v>
      </c>
      <c r="Q5550" s="1" t="s">
        <v>16</v>
      </c>
      <c r="R5550" s="1" t="s">
        <v>18</v>
      </c>
      <c r="S5550" t="s">
        <v>18230</v>
      </c>
      <c r="T5550" s="1" t="s">
        <v>18</v>
      </c>
      <c r="U5550" s="1" t="s">
        <v>18</v>
      </c>
      <c r="V5550" s="1" t="s">
        <v>113</v>
      </c>
      <c r="W5550" s="1" t="s">
        <v>18</v>
      </c>
    </row>
    <row r="5551" spans="1:23" x14ac:dyDescent="0.3">
      <c r="A5551">
        <v>815096</v>
      </c>
      <c r="B5551">
        <v>815096</v>
      </c>
      <c r="C5551" s="1" t="s">
        <v>13431</v>
      </c>
      <c r="D5551" s="1" t="s">
        <v>13432</v>
      </c>
      <c r="E5551" s="1" t="s">
        <v>13433</v>
      </c>
      <c r="F5551" s="1" t="s">
        <v>8</v>
      </c>
      <c r="G5551" s="1" t="s">
        <v>9</v>
      </c>
      <c r="H5551" s="1" t="s">
        <v>3223</v>
      </c>
      <c r="I5551" s="1" t="s">
        <v>11</v>
      </c>
      <c r="J5551" s="1" t="s">
        <v>3224</v>
      </c>
      <c r="K5551" s="1" t="s">
        <v>13434</v>
      </c>
      <c r="L5551" s="1" t="s">
        <v>13435</v>
      </c>
      <c r="M5551" s="1" t="s">
        <v>15</v>
      </c>
      <c r="N5551" s="1" t="s">
        <v>18</v>
      </c>
      <c r="O5551" s="1" t="s">
        <v>18</v>
      </c>
      <c r="P5551" s="1" t="s">
        <v>18</v>
      </c>
      <c r="Q5551" s="1" t="s">
        <v>18</v>
      </c>
      <c r="R5551" s="1" t="s">
        <v>18</v>
      </c>
      <c r="T5551" s="1" t="s">
        <v>18</v>
      </c>
      <c r="U5551" s="1" t="s">
        <v>18</v>
      </c>
      <c r="V5551" s="1" t="s">
        <v>18</v>
      </c>
      <c r="W5551" s="1" t="s">
        <v>77</v>
      </c>
    </row>
    <row r="5552" spans="1:23" x14ac:dyDescent="0.3">
      <c r="A5552">
        <v>60506</v>
      </c>
      <c r="B5552">
        <v>60506</v>
      </c>
      <c r="C5552" s="1" t="s">
        <v>3311</v>
      </c>
      <c r="D5552" s="1" t="s">
        <v>3312</v>
      </c>
      <c r="E5552" s="1" t="s">
        <v>3313</v>
      </c>
      <c r="F5552" s="1" t="s">
        <v>8</v>
      </c>
      <c r="G5552" s="1" t="s">
        <v>9</v>
      </c>
      <c r="H5552" s="1" t="s">
        <v>3223</v>
      </c>
      <c r="I5552" s="1" t="s">
        <v>11</v>
      </c>
      <c r="J5552" s="1" t="s">
        <v>3224</v>
      </c>
      <c r="K5552" s="1" t="s">
        <v>3263</v>
      </c>
      <c r="L5552" s="1" t="s">
        <v>3274</v>
      </c>
      <c r="M5552" s="1" t="s">
        <v>15</v>
      </c>
      <c r="N5552" s="1" t="s">
        <v>18</v>
      </c>
      <c r="O5552" s="1" t="s">
        <v>17</v>
      </c>
      <c r="P5552" s="1" t="s">
        <v>19</v>
      </c>
      <c r="Q5552" s="1" t="s">
        <v>110</v>
      </c>
      <c r="R5552" s="1" t="s">
        <v>25</v>
      </c>
      <c r="T5552" s="1" t="s">
        <v>18</v>
      </c>
      <c r="U5552" s="1" t="s">
        <v>18</v>
      </c>
      <c r="V5552" s="1" t="s">
        <v>18</v>
      </c>
      <c r="W5552" s="1" t="s">
        <v>18</v>
      </c>
    </row>
    <row r="5553" spans="1:23" x14ac:dyDescent="0.3">
      <c r="A5553">
        <v>61678</v>
      </c>
      <c r="B5553">
        <v>61678</v>
      </c>
      <c r="C5553" s="1" t="s">
        <v>3458</v>
      </c>
      <c r="D5553" s="1" t="s">
        <v>3459</v>
      </c>
      <c r="E5553" s="1" t="s">
        <v>3460</v>
      </c>
      <c r="F5553" s="1" t="s">
        <v>8</v>
      </c>
      <c r="G5553" s="1" t="s">
        <v>9</v>
      </c>
      <c r="H5553" s="1" t="s">
        <v>3223</v>
      </c>
      <c r="I5553" s="1" t="s">
        <v>11</v>
      </c>
      <c r="J5553" s="1" t="s">
        <v>3224</v>
      </c>
      <c r="K5553" s="1" t="s">
        <v>3461</v>
      </c>
      <c r="L5553" s="1" t="s">
        <v>3462</v>
      </c>
      <c r="M5553" s="1" t="s">
        <v>15</v>
      </c>
      <c r="N5553" s="1" t="s">
        <v>18</v>
      </c>
      <c r="O5553" s="1" t="s">
        <v>17</v>
      </c>
      <c r="P5553" s="1" t="s">
        <v>18</v>
      </c>
      <c r="Q5553" s="1" t="s">
        <v>18</v>
      </c>
      <c r="R5553" s="1" t="s">
        <v>18</v>
      </c>
      <c r="T5553" s="1" t="s">
        <v>18</v>
      </c>
      <c r="U5553" s="1" t="s">
        <v>18</v>
      </c>
      <c r="V5553" s="1" t="s">
        <v>20</v>
      </c>
      <c r="W5553" s="1" t="s">
        <v>77</v>
      </c>
    </row>
    <row r="5554" spans="1:23" x14ac:dyDescent="0.3">
      <c r="A5554">
        <v>61699</v>
      </c>
      <c r="B5554">
        <v>61699</v>
      </c>
      <c r="C5554" s="1" t="s">
        <v>3463</v>
      </c>
      <c r="D5554" s="1" t="s">
        <v>3464</v>
      </c>
      <c r="E5554" s="1" t="s">
        <v>3465</v>
      </c>
      <c r="F5554" s="1" t="s">
        <v>8</v>
      </c>
      <c r="G5554" s="1" t="s">
        <v>9</v>
      </c>
      <c r="H5554" s="1" t="s">
        <v>3223</v>
      </c>
      <c r="I5554" s="1" t="s">
        <v>11</v>
      </c>
      <c r="J5554" s="1" t="s">
        <v>3224</v>
      </c>
      <c r="K5554" s="1" t="s">
        <v>3461</v>
      </c>
      <c r="L5554" s="1" t="s">
        <v>3462</v>
      </c>
      <c r="M5554" s="1" t="s">
        <v>15</v>
      </c>
      <c r="N5554" s="1" t="s">
        <v>18</v>
      </c>
      <c r="O5554" s="1" t="s">
        <v>24</v>
      </c>
      <c r="P5554" s="1" t="s">
        <v>18</v>
      </c>
      <c r="Q5554" s="1" t="s">
        <v>16</v>
      </c>
      <c r="R5554" s="1" t="s">
        <v>25</v>
      </c>
      <c r="T5554" s="1" t="s">
        <v>18</v>
      </c>
      <c r="U5554" s="1" t="s">
        <v>27</v>
      </c>
      <c r="V5554" s="1" t="s">
        <v>18</v>
      </c>
      <c r="W5554" s="1" t="s">
        <v>77</v>
      </c>
    </row>
    <row r="5555" spans="1:23" x14ac:dyDescent="0.3">
      <c r="A5555">
        <v>60630</v>
      </c>
      <c r="B5555">
        <v>60630</v>
      </c>
      <c r="C5555" s="1" t="s">
        <v>3335</v>
      </c>
      <c r="D5555" s="1" t="s">
        <v>3336</v>
      </c>
      <c r="E5555" s="1" t="s">
        <v>3337</v>
      </c>
      <c r="F5555" s="1" t="s">
        <v>8</v>
      </c>
      <c r="G5555" s="1" t="s">
        <v>9</v>
      </c>
      <c r="H5555" s="1" t="s">
        <v>3223</v>
      </c>
      <c r="I5555" s="1" t="s">
        <v>11</v>
      </c>
      <c r="J5555" s="1" t="s">
        <v>3224</v>
      </c>
      <c r="K5555" s="1" t="s">
        <v>3327</v>
      </c>
      <c r="L5555" s="1" t="s">
        <v>3338</v>
      </c>
      <c r="M5555" s="1" t="s">
        <v>15</v>
      </c>
      <c r="N5555" s="1" t="s">
        <v>18</v>
      </c>
      <c r="O5555" s="1" t="s">
        <v>17</v>
      </c>
      <c r="P5555" s="1" t="s">
        <v>19</v>
      </c>
      <c r="Q5555" s="1" t="s">
        <v>16</v>
      </c>
      <c r="R5555" s="1" t="s">
        <v>25</v>
      </c>
      <c r="T5555" s="1" t="s">
        <v>18</v>
      </c>
      <c r="U5555" s="1" t="s">
        <v>27</v>
      </c>
      <c r="V5555" s="1" t="s">
        <v>18</v>
      </c>
      <c r="W5555" s="1" t="s">
        <v>262</v>
      </c>
    </row>
    <row r="5556" spans="1:23" x14ac:dyDescent="0.3">
      <c r="A5556">
        <v>60003</v>
      </c>
      <c r="B5556">
        <v>60003</v>
      </c>
      <c r="C5556" s="1" t="s">
        <v>3220</v>
      </c>
      <c r="D5556" s="1" t="s">
        <v>3221</v>
      </c>
      <c r="E5556" s="1" t="s">
        <v>3222</v>
      </c>
      <c r="F5556" s="1" t="s">
        <v>8</v>
      </c>
      <c r="G5556" s="1" t="s">
        <v>9</v>
      </c>
      <c r="H5556" s="1" t="s">
        <v>3223</v>
      </c>
      <c r="I5556" s="1" t="s">
        <v>11</v>
      </c>
      <c r="J5556" s="1" t="s">
        <v>3224</v>
      </c>
      <c r="K5556" s="1" t="s">
        <v>3225</v>
      </c>
      <c r="L5556" s="1" t="s">
        <v>3226</v>
      </c>
      <c r="M5556" s="1" t="s">
        <v>15</v>
      </c>
      <c r="N5556" s="1" t="s">
        <v>18</v>
      </c>
      <c r="O5556" s="1" t="s">
        <v>53</v>
      </c>
      <c r="P5556" s="1" t="s">
        <v>18</v>
      </c>
      <c r="Q5556" s="1" t="s">
        <v>18</v>
      </c>
      <c r="R5556" s="1" t="s">
        <v>18</v>
      </c>
      <c r="T5556" s="1" t="s">
        <v>18</v>
      </c>
      <c r="U5556" s="1" t="s">
        <v>18</v>
      </c>
      <c r="V5556" s="1" t="s">
        <v>54</v>
      </c>
      <c r="W5556" s="1" t="s">
        <v>480</v>
      </c>
    </row>
    <row r="5557" spans="1:23" x14ac:dyDescent="0.3">
      <c r="A5557">
        <v>60674</v>
      </c>
      <c r="B5557">
        <v>60674</v>
      </c>
      <c r="C5557" s="1" t="s">
        <v>3345</v>
      </c>
      <c r="D5557" s="1" t="s">
        <v>3346</v>
      </c>
      <c r="E5557" s="1" t="s">
        <v>3347</v>
      </c>
      <c r="F5557" s="1" t="s">
        <v>8</v>
      </c>
      <c r="G5557" s="1" t="s">
        <v>9</v>
      </c>
      <c r="H5557" s="1" t="s">
        <v>3223</v>
      </c>
      <c r="I5557" s="1" t="s">
        <v>11</v>
      </c>
      <c r="J5557" s="1" t="s">
        <v>3224</v>
      </c>
      <c r="K5557" s="1" t="s">
        <v>3327</v>
      </c>
      <c r="L5557" s="1" t="s">
        <v>3338</v>
      </c>
      <c r="M5557" s="1" t="s">
        <v>15</v>
      </c>
      <c r="N5557" s="1" t="s">
        <v>18</v>
      </c>
      <c r="O5557" s="1" t="s">
        <v>17</v>
      </c>
      <c r="P5557" s="1" t="s">
        <v>18</v>
      </c>
      <c r="Q5557" s="1" t="s">
        <v>16</v>
      </c>
      <c r="R5557" s="1" t="s">
        <v>18</v>
      </c>
      <c r="T5557" s="1" t="s">
        <v>18</v>
      </c>
      <c r="U5557" s="1" t="s">
        <v>18</v>
      </c>
      <c r="V5557" s="1" t="s">
        <v>20</v>
      </c>
      <c r="W5557" s="1" t="s">
        <v>77</v>
      </c>
    </row>
    <row r="5558" spans="1:23" x14ac:dyDescent="0.3">
      <c r="A5558">
        <v>60658</v>
      </c>
      <c r="B5558">
        <v>60658</v>
      </c>
      <c r="C5558" s="1" t="s">
        <v>3342</v>
      </c>
      <c r="D5558" s="1" t="s">
        <v>3343</v>
      </c>
      <c r="E5558" s="1" t="s">
        <v>3344</v>
      </c>
      <c r="F5558" s="1" t="s">
        <v>8</v>
      </c>
      <c r="G5558" s="1" t="s">
        <v>9</v>
      </c>
      <c r="H5558" s="1" t="s">
        <v>3223</v>
      </c>
      <c r="I5558" s="1" t="s">
        <v>11</v>
      </c>
      <c r="J5558" s="1" t="s">
        <v>3224</v>
      </c>
      <c r="K5558" s="1" t="s">
        <v>3327</v>
      </c>
      <c r="L5558" s="1" t="s">
        <v>3338</v>
      </c>
      <c r="M5558" s="1" t="s">
        <v>15</v>
      </c>
      <c r="N5558" s="1" t="s">
        <v>18</v>
      </c>
      <c r="O5558" s="1" t="s">
        <v>17</v>
      </c>
      <c r="P5558" s="1" t="s">
        <v>18</v>
      </c>
      <c r="Q5558" s="1" t="s">
        <v>16</v>
      </c>
      <c r="R5558" s="1" t="s">
        <v>25</v>
      </c>
      <c r="T5558" s="1" t="s">
        <v>18</v>
      </c>
      <c r="U5558" s="1" t="s">
        <v>18</v>
      </c>
      <c r="V5558" s="1" t="s">
        <v>35</v>
      </c>
      <c r="W5558" s="1" t="s">
        <v>77</v>
      </c>
    </row>
    <row r="5559" spans="1:23" x14ac:dyDescent="0.3">
      <c r="A5559">
        <v>60636</v>
      </c>
      <c r="B5559">
        <v>60636</v>
      </c>
      <c r="C5559" s="1" t="s">
        <v>3339</v>
      </c>
      <c r="D5559" s="1" t="s">
        <v>3340</v>
      </c>
      <c r="E5559" s="1" t="s">
        <v>3341</v>
      </c>
      <c r="F5559" s="1" t="s">
        <v>8</v>
      </c>
      <c r="G5559" s="1" t="s">
        <v>9</v>
      </c>
      <c r="H5559" s="1" t="s">
        <v>3223</v>
      </c>
      <c r="I5559" s="1" t="s">
        <v>11</v>
      </c>
      <c r="J5559" s="1" t="s">
        <v>3224</v>
      </c>
      <c r="K5559" s="1" t="s">
        <v>3327</v>
      </c>
      <c r="L5559" s="1" t="s">
        <v>3338</v>
      </c>
      <c r="M5559" s="1" t="s">
        <v>15</v>
      </c>
      <c r="N5559" s="1" t="s">
        <v>18</v>
      </c>
      <c r="O5559" s="1" t="s">
        <v>17</v>
      </c>
      <c r="P5559" s="1" t="s">
        <v>18</v>
      </c>
      <c r="Q5559" s="1" t="s">
        <v>16</v>
      </c>
      <c r="R5559" s="1" t="s">
        <v>18</v>
      </c>
      <c r="T5559" s="1" t="s">
        <v>18</v>
      </c>
      <c r="U5559" s="1" t="s">
        <v>18</v>
      </c>
      <c r="V5559" s="1" t="s">
        <v>28</v>
      </c>
      <c r="W5559" s="1" t="s">
        <v>77</v>
      </c>
    </row>
    <row r="5560" spans="1:23" x14ac:dyDescent="0.3">
      <c r="A5560">
        <v>61543</v>
      </c>
      <c r="B5560">
        <v>61543</v>
      </c>
      <c r="C5560" s="1" t="s">
        <v>3432</v>
      </c>
      <c r="D5560" s="1" t="s">
        <v>3433</v>
      </c>
      <c r="E5560" s="1" t="s">
        <v>3434</v>
      </c>
      <c r="F5560" s="1" t="s">
        <v>8</v>
      </c>
      <c r="G5560" s="1" t="s">
        <v>9</v>
      </c>
      <c r="H5560" s="1" t="s">
        <v>3223</v>
      </c>
      <c r="I5560" s="1" t="s">
        <v>11</v>
      </c>
      <c r="J5560" s="1" t="s">
        <v>3224</v>
      </c>
      <c r="K5560" s="1" t="s">
        <v>3395</v>
      </c>
      <c r="L5560" s="1" t="s">
        <v>3428</v>
      </c>
      <c r="M5560" s="1" t="s">
        <v>15</v>
      </c>
      <c r="N5560" s="1" t="s">
        <v>18</v>
      </c>
      <c r="O5560" s="1" t="s">
        <v>17</v>
      </c>
      <c r="P5560" s="1" t="s">
        <v>18</v>
      </c>
      <c r="Q5560" s="1" t="s">
        <v>18</v>
      </c>
      <c r="R5560" s="1" t="s">
        <v>18</v>
      </c>
      <c r="S5560" t="s">
        <v>18230</v>
      </c>
      <c r="T5560" s="1" t="s">
        <v>18</v>
      </c>
      <c r="U5560" s="1" t="s">
        <v>18</v>
      </c>
      <c r="V5560" s="1" t="s">
        <v>35</v>
      </c>
      <c r="W5560" s="1" t="s">
        <v>18</v>
      </c>
    </row>
    <row r="5561" spans="1:23" x14ac:dyDescent="0.3">
      <c r="A5561">
        <v>61357</v>
      </c>
      <c r="B5561">
        <v>61357</v>
      </c>
      <c r="C5561" s="1" t="s">
        <v>3413</v>
      </c>
      <c r="D5561" s="1" t="s">
        <v>3414</v>
      </c>
      <c r="E5561" s="1" t="s">
        <v>3415</v>
      </c>
      <c r="F5561" s="1" t="s">
        <v>8</v>
      </c>
      <c r="G5561" s="1" t="s">
        <v>9</v>
      </c>
      <c r="H5561" s="1" t="s">
        <v>3223</v>
      </c>
      <c r="I5561" s="1" t="s">
        <v>11</v>
      </c>
      <c r="J5561" s="1" t="s">
        <v>3224</v>
      </c>
      <c r="K5561" s="1" t="s">
        <v>3395</v>
      </c>
      <c r="L5561" s="1" t="s">
        <v>3406</v>
      </c>
      <c r="M5561" s="1" t="s">
        <v>15</v>
      </c>
      <c r="N5561" s="1" t="s">
        <v>18</v>
      </c>
      <c r="O5561" s="1" t="s">
        <v>17</v>
      </c>
      <c r="P5561" s="1" t="s">
        <v>18</v>
      </c>
      <c r="Q5561" s="1" t="s">
        <v>18</v>
      </c>
      <c r="R5561" s="1" t="s">
        <v>18</v>
      </c>
      <c r="T5561" s="1" t="s">
        <v>18</v>
      </c>
      <c r="U5561" s="1" t="s">
        <v>18</v>
      </c>
      <c r="V5561" s="1" t="s">
        <v>20</v>
      </c>
      <c r="W5561" s="1" t="s">
        <v>18</v>
      </c>
    </row>
    <row r="5562" spans="1:23" x14ac:dyDescent="0.3">
      <c r="A5562">
        <v>61379</v>
      </c>
      <c r="B5562">
        <v>61379</v>
      </c>
      <c r="C5562" s="1" t="s">
        <v>3416</v>
      </c>
      <c r="D5562" s="1" t="s">
        <v>3417</v>
      </c>
      <c r="E5562" s="1" t="s">
        <v>3418</v>
      </c>
      <c r="F5562" s="1" t="s">
        <v>8</v>
      </c>
      <c r="G5562" s="1" t="s">
        <v>9</v>
      </c>
      <c r="H5562" s="1" t="s">
        <v>3223</v>
      </c>
      <c r="I5562" s="1" t="s">
        <v>11</v>
      </c>
      <c r="J5562" s="1" t="s">
        <v>3224</v>
      </c>
      <c r="K5562" s="1" t="s">
        <v>3395</v>
      </c>
      <c r="L5562" s="1" t="s">
        <v>3406</v>
      </c>
      <c r="M5562" s="1" t="s">
        <v>15</v>
      </c>
      <c r="N5562" s="1" t="s">
        <v>18</v>
      </c>
      <c r="O5562" s="1" t="s">
        <v>17</v>
      </c>
      <c r="P5562" s="1" t="s">
        <v>18</v>
      </c>
      <c r="Q5562" s="1" t="s">
        <v>18</v>
      </c>
      <c r="R5562" s="1" t="s">
        <v>18</v>
      </c>
      <c r="T5562" s="1" t="s">
        <v>18</v>
      </c>
      <c r="U5562" s="1" t="s">
        <v>18</v>
      </c>
      <c r="V5562" s="1" t="s">
        <v>20</v>
      </c>
      <c r="W5562" s="1" t="s">
        <v>18</v>
      </c>
    </row>
    <row r="5563" spans="1:23" x14ac:dyDescent="0.3">
      <c r="A5563">
        <v>61425</v>
      </c>
      <c r="B5563">
        <v>61425</v>
      </c>
      <c r="C5563" s="1" t="s">
        <v>3419</v>
      </c>
      <c r="D5563" s="1" t="s">
        <v>3420</v>
      </c>
      <c r="E5563" s="1" t="s">
        <v>3421</v>
      </c>
      <c r="F5563" s="1" t="s">
        <v>8</v>
      </c>
      <c r="G5563" s="1" t="s">
        <v>9</v>
      </c>
      <c r="H5563" s="1" t="s">
        <v>3223</v>
      </c>
      <c r="I5563" s="1" t="s">
        <v>11</v>
      </c>
      <c r="J5563" s="1" t="s">
        <v>3224</v>
      </c>
      <c r="K5563" s="1" t="s">
        <v>3395</v>
      </c>
      <c r="L5563" s="1" t="s">
        <v>3406</v>
      </c>
      <c r="M5563" s="1" t="s">
        <v>15</v>
      </c>
      <c r="N5563" s="1" t="s">
        <v>18</v>
      </c>
      <c r="O5563" s="1" t="s">
        <v>17</v>
      </c>
      <c r="P5563" s="1" t="s">
        <v>18</v>
      </c>
      <c r="Q5563" s="1" t="s">
        <v>18</v>
      </c>
      <c r="R5563" s="1" t="s">
        <v>18</v>
      </c>
      <c r="T5563" s="1" t="s">
        <v>18</v>
      </c>
      <c r="U5563" s="1" t="s">
        <v>18</v>
      </c>
      <c r="V5563" s="1" t="s">
        <v>20</v>
      </c>
      <c r="W5563" s="1" t="s">
        <v>18</v>
      </c>
    </row>
    <row r="5564" spans="1:23" x14ac:dyDescent="0.3">
      <c r="A5564">
        <v>79305</v>
      </c>
      <c r="B5564">
        <v>79305</v>
      </c>
      <c r="C5564" s="1" t="s">
        <v>4424</v>
      </c>
      <c r="D5564" s="1" t="s">
        <v>4425</v>
      </c>
      <c r="E5564" s="1" t="s">
        <v>4426</v>
      </c>
      <c r="F5564" s="1" t="s">
        <v>8</v>
      </c>
      <c r="G5564" s="1" t="s">
        <v>9</v>
      </c>
      <c r="H5564" s="1" t="s">
        <v>3223</v>
      </c>
      <c r="I5564" s="1" t="s">
        <v>11</v>
      </c>
      <c r="J5564" s="1" t="s">
        <v>3224</v>
      </c>
      <c r="K5564" s="1" t="s">
        <v>3263</v>
      </c>
      <c r="L5564" s="1" t="s">
        <v>4427</v>
      </c>
      <c r="M5564" s="1" t="s">
        <v>15</v>
      </c>
      <c r="N5564" s="1" t="s">
        <v>18</v>
      </c>
      <c r="O5564" s="1" t="s">
        <v>45</v>
      </c>
      <c r="P5564" s="1" t="s">
        <v>19</v>
      </c>
      <c r="Q5564" s="1" t="s">
        <v>110</v>
      </c>
      <c r="R5564" s="1" t="s">
        <v>25</v>
      </c>
      <c r="T5564" s="1" t="s">
        <v>18</v>
      </c>
      <c r="U5564" s="1" t="s">
        <v>27</v>
      </c>
      <c r="V5564" s="1" t="s">
        <v>18</v>
      </c>
      <c r="W5564" s="1" t="s">
        <v>48</v>
      </c>
    </row>
    <row r="5565" spans="1:23" x14ac:dyDescent="0.3">
      <c r="A5565">
        <v>61568</v>
      </c>
      <c r="B5565">
        <v>61568</v>
      </c>
      <c r="C5565" s="1" t="s">
        <v>3435</v>
      </c>
      <c r="D5565" s="1" t="s">
        <v>3436</v>
      </c>
      <c r="E5565" s="1" t="s">
        <v>3437</v>
      </c>
      <c r="F5565" s="1" t="s">
        <v>8</v>
      </c>
      <c r="G5565" s="1" t="s">
        <v>9</v>
      </c>
      <c r="H5565" s="1" t="s">
        <v>3223</v>
      </c>
      <c r="I5565" s="1" t="s">
        <v>11</v>
      </c>
      <c r="J5565" s="1" t="s">
        <v>3224</v>
      </c>
      <c r="K5565" s="1" t="s">
        <v>3395</v>
      </c>
      <c r="L5565" s="1" t="s">
        <v>3428</v>
      </c>
      <c r="M5565" s="1" t="s">
        <v>15</v>
      </c>
      <c r="N5565" s="1" t="s">
        <v>18</v>
      </c>
      <c r="O5565" s="1" t="s">
        <v>17</v>
      </c>
      <c r="P5565" s="1" t="s">
        <v>18</v>
      </c>
      <c r="Q5565" s="1" t="s">
        <v>18</v>
      </c>
      <c r="R5565" s="1" t="s">
        <v>18</v>
      </c>
      <c r="T5565" s="1" t="s">
        <v>18</v>
      </c>
      <c r="U5565" s="1" t="s">
        <v>18</v>
      </c>
      <c r="V5565" s="1" t="s">
        <v>20</v>
      </c>
      <c r="W5565" s="1" t="s">
        <v>18</v>
      </c>
    </row>
    <row r="5566" spans="1:23" x14ac:dyDescent="0.3">
      <c r="A5566">
        <v>61636</v>
      </c>
      <c r="B5566">
        <v>61636</v>
      </c>
      <c r="C5566" s="1" t="s">
        <v>3448</v>
      </c>
      <c r="D5566" s="1" t="s">
        <v>3449</v>
      </c>
      <c r="E5566" s="1" t="s">
        <v>3450</v>
      </c>
      <c r="F5566" s="1" t="s">
        <v>8</v>
      </c>
      <c r="G5566" s="1" t="s">
        <v>9</v>
      </c>
      <c r="H5566" s="1" t="s">
        <v>3223</v>
      </c>
      <c r="I5566" s="1" t="s">
        <v>11</v>
      </c>
      <c r="J5566" s="1" t="s">
        <v>3224</v>
      </c>
      <c r="K5566" s="1" t="s">
        <v>3395</v>
      </c>
      <c r="L5566" s="1" t="s">
        <v>3447</v>
      </c>
      <c r="M5566" s="1" t="s">
        <v>15</v>
      </c>
      <c r="N5566" s="1" t="s">
        <v>18</v>
      </c>
      <c r="O5566" s="1" t="s">
        <v>17</v>
      </c>
      <c r="P5566" s="1" t="s">
        <v>19</v>
      </c>
      <c r="Q5566" s="1" t="s">
        <v>16</v>
      </c>
      <c r="R5566" s="1" t="s">
        <v>25</v>
      </c>
      <c r="S5566" t="s">
        <v>18230</v>
      </c>
      <c r="T5566" s="1" t="s">
        <v>18</v>
      </c>
      <c r="U5566" s="1" t="s">
        <v>18</v>
      </c>
      <c r="V5566" s="1" t="s">
        <v>113</v>
      </c>
      <c r="W5566" s="1" t="s">
        <v>18</v>
      </c>
    </row>
    <row r="5567" spans="1:23" x14ac:dyDescent="0.3">
      <c r="A5567">
        <v>60686</v>
      </c>
      <c r="B5567">
        <v>60686</v>
      </c>
      <c r="C5567" s="1" t="s">
        <v>3348</v>
      </c>
      <c r="D5567" s="1" t="s">
        <v>3349</v>
      </c>
      <c r="E5567" s="1" t="s">
        <v>3350</v>
      </c>
      <c r="F5567" s="1" t="s">
        <v>8</v>
      </c>
      <c r="G5567" s="1" t="s">
        <v>9</v>
      </c>
      <c r="H5567" s="1" t="s">
        <v>3223</v>
      </c>
      <c r="I5567" s="1" t="s">
        <v>11</v>
      </c>
      <c r="J5567" s="1" t="s">
        <v>3224</v>
      </c>
      <c r="K5567" s="1" t="s">
        <v>3327</v>
      </c>
      <c r="L5567" s="1" t="s">
        <v>3338</v>
      </c>
      <c r="M5567" s="1" t="s">
        <v>15</v>
      </c>
      <c r="N5567" s="1" t="s">
        <v>18</v>
      </c>
      <c r="O5567" s="1" t="s">
        <v>17</v>
      </c>
      <c r="P5567" s="1" t="s">
        <v>18</v>
      </c>
      <c r="Q5567" s="1" t="s">
        <v>16</v>
      </c>
      <c r="R5567" s="1" t="s">
        <v>18</v>
      </c>
      <c r="S5567" t="s">
        <v>18230</v>
      </c>
      <c r="T5567" s="1" t="s">
        <v>18</v>
      </c>
      <c r="U5567" s="1" t="s">
        <v>18</v>
      </c>
      <c r="V5567" s="1" t="s">
        <v>113</v>
      </c>
      <c r="W5567" s="1" t="s">
        <v>77</v>
      </c>
    </row>
    <row r="5568" spans="1:23" x14ac:dyDescent="0.3">
      <c r="A5568">
        <v>60716</v>
      </c>
      <c r="B5568">
        <v>60716</v>
      </c>
      <c r="C5568" s="1" t="s">
        <v>3351</v>
      </c>
      <c r="D5568" s="1" t="s">
        <v>3352</v>
      </c>
      <c r="E5568" s="1" t="s">
        <v>3353</v>
      </c>
      <c r="F5568" s="1" t="s">
        <v>8</v>
      </c>
      <c r="G5568" s="1" t="s">
        <v>9</v>
      </c>
      <c r="H5568" s="1" t="s">
        <v>3223</v>
      </c>
      <c r="I5568" s="1" t="s">
        <v>11</v>
      </c>
      <c r="J5568" s="1" t="s">
        <v>3224</v>
      </c>
      <c r="K5568" s="1" t="s">
        <v>3327</v>
      </c>
      <c r="L5568" s="1" t="s">
        <v>3338</v>
      </c>
      <c r="M5568" s="1" t="s">
        <v>15</v>
      </c>
      <c r="N5568" s="1" t="s">
        <v>18</v>
      </c>
      <c r="O5568" s="1" t="s">
        <v>17</v>
      </c>
      <c r="P5568" s="1" t="s">
        <v>18</v>
      </c>
      <c r="Q5568" s="1" t="s">
        <v>16</v>
      </c>
      <c r="R5568" s="1" t="s">
        <v>18</v>
      </c>
      <c r="S5568" t="s">
        <v>18230</v>
      </c>
      <c r="T5568" s="1" t="s">
        <v>18</v>
      </c>
      <c r="U5568" s="1" t="s">
        <v>18</v>
      </c>
      <c r="V5568" s="1" t="s">
        <v>35</v>
      </c>
      <c r="W5568" s="1" t="s">
        <v>77</v>
      </c>
    </row>
    <row r="5569" spans="1:23" x14ac:dyDescent="0.3">
      <c r="A5569">
        <v>60731</v>
      </c>
      <c r="B5569">
        <v>60731</v>
      </c>
      <c r="C5569" s="1" t="s">
        <v>3354</v>
      </c>
      <c r="D5569" s="1" t="s">
        <v>3355</v>
      </c>
      <c r="E5569" s="1" t="s">
        <v>3356</v>
      </c>
      <c r="F5569" s="1" t="s">
        <v>8</v>
      </c>
      <c r="G5569" s="1" t="s">
        <v>9</v>
      </c>
      <c r="H5569" s="1" t="s">
        <v>3223</v>
      </c>
      <c r="I5569" s="1" t="s">
        <v>11</v>
      </c>
      <c r="J5569" s="1" t="s">
        <v>3224</v>
      </c>
      <c r="K5569" s="1" t="s">
        <v>3327</v>
      </c>
      <c r="L5569" s="1" t="s">
        <v>3338</v>
      </c>
      <c r="M5569" s="1" t="s">
        <v>15</v>
      </c>
      <c r="N5569" s="1" t="s">
        <v>18</v>
      </c>
      <c r="O5569" s="1" t="s">
        <v>24</v>
      </c>
      <c r="P5569" s="1" t="s">
        <v>18</v>
      </c>
      <c r="Q5569" s="1" t="s">
        <v>16</v>
      </c>
      <c r="R5569" s="1" t="s">
        <v>25</v>
      </c>
      <c r="S5569" t="s">
        <v>18230</v>
      </c>
      <c r="T5569" s="1" t="s">
        <v>18</v>
      </c>
      <c r="U5569" s="1" t="s">
        <v>18</v>
      </c>
      <c r="V5569" s="1" t="s">
        <v>35</v>
      </c>
      <c r="W5569" s="1" t="s">
        <v>77</v>
      </c>
    </row>
    <row r="5570" spans="1:23" x14ac:dyDescent="0.3">
      <c r="A5570">
        <v>60746</v>
      </c>
      <c r="B5570">
        <v>60746</v>
      </c>
      <c r="C5570" s="1" t="s">
        <v>3357</v>
      </c>
      <c r="D5570" s="1" t="s">
        <v>3358</v>
      </c>
      <c r="E5570" s="1" t="s">
        <v>3359</v>
      </c>
      <c r="F5570" s="1" t="s">
        <v>8</v>
      </c>
      <c r="G5570" s="1" t="s">
        <v>9</v>
      </c>
      <c r="H5570" s="1" t="s">
        <v>3223</v>
      </c>
      <c r="I5570" s="1" t="s">
        <v>11</v>
      </c>
      <c r="J5570" s="1" t="s">
        <v>3224</v>
      </c>
      <c r="K5570" s="1" t="s">
        <v>3327</v>
      </c>
      <c r="L5570" s="1" t="s">
        <v>3338</v>
      </c>
      <c r="M5570" s="1" t="s">
        <v>15</v>
      </c>
      <c r="N5570" s="1" t="s">
        <v>18</v>
      </c>
      <c r="O5570" s="1" t="s">
        <v>53</v>
      </c>
      <c r="P5570" s="1" t="s">
        <v>18</v>
      </c>
      <c r="Q5570" s="1" t="s">
        <v>18</v>
      </c>
      <c r="R5570" s="1" t="s">
        <v>18</v>
      </c>
      <c r="T5570" s="1" t="s">
        <v>18</v>
      </c>
      <c r="U5570" s="1" t="s">
        <v>18</v>
      </c>
      <c r="V5570" s="1" t="s">
        <v>18</v>
      </c>
      <c r="W5570" s="1" t="s">
        <v>797</v>
      </c>
    </row>
    <row r="5571" spans="1:23" x14ac:dyDescent="0.3">
      <c r="A5571">
        <v>61667</v>
      </c>
      <c r="B5571">
        <v>61667</v>
      </c>
      <c r="C5571" s="1" t="s">
        <v>3454</v>
      </c>
      <c r="D5571" s="1" t="s">
        <v>3455</v>
      </c>
      <c r="E5571" s="1" t="s">
        <v>3456</v>
      </c>
      <c r="F5571" s="1" t="s">
        <v>8</v>
      </c>
      <c r="G5571" s="1" t="s">
        <v>9</v>
      </c>
      <c r="H5571" s="1" t="s">
        <v>3223</v>
      </c>
      <c r="I5571" s="1" t="s">
        <v>11</v>
      </c>
      <c r="J5571" s="1" t="s">
        <v>3224</v>
      </c>
      <c r="K5571" s="1" t="s">
        <v>3395</v>
      </c>
      <c r="L5571" s="1" t="s">
        <v>3457</v>
      </c>
      <c r="M5571" s="1" t="s">
        <v>15</v>
      </c>
      <c r="N5571" s="1" t="s">
        <v>18</v>
      </c>
      <c r="O5571" s="1" t="s">
        <v>53</v>
      </c>
      <c r="P5571" s="1" t="s">
        <v>18</v>
      </c>
      <c r="Q5571" s="1" t="s">
        <v>18</v>
      </c>
      <c r="R5571" s="1" t="s">
        <v>18</v>
      </c>
      <c r="T5571" s="1" t="s">
        <v>18</v>
      </c>
      <c r="U5571" s="1" t="s">
        <v>18</v>
      </c>
      <c r="V5571" s="1" t="s">
        <v>20</v>
      </c>
      <c r="W5571" s="1" t="s">
        <v>440</v>
      </c>
    </row>
    <row r="5572" spans="1:23" x14ac:dyDescent="0.3">
      <c r="A5572">
        <v>79299</v>
      </c>
      <c r="B5572">
        <v>79299</v>
      </c>
      <c r="C5572" s="1" t="s">
        <v>4412</v>
      </c>
      <c r="D5572" s="1" t="s">
        <v>4413</v>
      </c>
      <c r="E5572" s="1" t="s">
        <v>4414</v>
      </c>
      <c r="F5572" s="1" t="s">
        <v>8</v>
      </c>
      <c r="G5572" s="1" t="s">
        <v>9</v>
      </c>
      <c r="H5572" s="1" t="s">
        <v>3223</v>
      </c>
      <c r="I5572" s="1" t="s">
        <v>11</v>
      </c>
      <c r="J5572" s="1" t="s">
        <v>3224</v>
      </c>
      <c r="K5572" s="1" t="s">
        <v>3263</v>
      </c>
      <c r="L5572" s="1" t="s">
        <v>3274</v>
      </c>
      <c r="M5572" s="1" t="s">
        <v>15</v>
      </c>
      <c r="N5572" s="1" t="s">
        <v>589</v>
      </c>
      <c r="O5572" s="1" t="s">
        <v>17</v>
      </c>
      <c r="P5572" s="1" t="s">
        <v>19</v>
      </c>
      <c r="Q5572" s="1" t="s">
        <v>110</v>
      </c>
      <c r="R5572" s="1" t="s">
        <v>25</v>
      </c>
      <c r="S5572" t="s">
        <v>18230</v>
      </c>
      <c r="T5572" s="1" t="s">
        <v>3282</v>
      </c>
      <c r="U5572" s="1" t="s">
        <v>18</v>
      </c>
      <c r="V5572" s="1" t="s">
        <v>113</v>
      </c>
      <c r="W5572" s="1" t="s">
        <v>18</v>
      </c>
    </row>
    <row r="5573" spans="1:23" x14ac:dyDescent="0.3">
      <c r="A5573">
        <v>79301</v>
      </c>
      <c r="B5573">
        <v>79301</v>
      </c>
      <c r="C5573" s="1" t="s">
        <v>4418</v>
      </c>
      <c r="D5573" s="1" t="s">
        <v>4419</v>
      </c>
      <c r="E5573" s="1" t="s">
        <v>4420</v>
      </c>
      <c r="F5573" s="1" t="s">
        <v>8</v>
      </c>
      <c r="G5573" s="1" t="s">
        <v>9</v>
      </c>
      <c r="H5573" s="1" t="s">
        <v>3223</v>
      </c>
      <c r="I5573" s="1" t="s">
        <v>11</v>
      </c>
      <c r="J5573" s="1" t="s">
        <v>3224</v>
      </c>
      <c r="K5573" s="1" t="s">
        <v>3263</v>
      </c>
      <c r="L5573" s="1" t="s">
        <v>3274</v>
      </c>
      <c r="M5573" s="1" t="s">
        <v>15</v>
      </c>
      <c r="N5573" s="1" t="s">
        <v>24</v>
      </c>
      <c r="O5573" s="1" t="s">
        <v>24</v>
      </c>
      <c r="P5573" s="1" t="s">
        <v>19</v>
      </c>
      <c r="Q5573" s="1" t="s">
        <v>110</v>
      </c>
      <c r="R5573" s="1" t="s">
        <v>25</v>
      </c>
      <c r="S5573" t="s">
        <v>18230</v>
      </c>
      <c r="T5573" s="1" t="s">
        <v>3290</v>
      </c>
      <c r="U5573" s="1" t="s">
        <v>46</v>
      </c>
      <c r="V5573" s="1" t="s">
        <v>113</v>
      </c>
      <c r="W5573" s="1" t="s">
        <v>18</v>
      </c>
    </row>
    <row r="5574" spans="1:23" x14ac:dyDescent="0.3">
      <c r="A5574">
        <v>79300</v>
      </c>
      <c r="B5574">
        <v>79300</v>
      </c>
      <c r="C5574" s="1" t="s">
        <v>4415</v>
      </c>
      <c r="D5574" s="1" t="s">
        <v>4416</v>
      </c>
      <c r="E5574" s="1" t="s">
        <v>4417</v>
      </c>
      <c r="F5574" s="1" t="s">
        <v>8</v>
      </c>
      <c r="G5574" s="1" t="s">
        <v>9</v>
      </c>
      <c r="H5574" s="1" t="s">
        <v>3223</v>
      </c>
      <c r="I5574" s="1" t="s">
        <v>11</v>
      </c>
      <c r="J5574" s="1" t="s">
        <v>3224</v>
      </c>
      <c r="K5574" s="1" t="s">
        <v>3263</v>
      </c>
      <c r="L5574" s="1" t="s">
        <v>3274</v>
      </c>
      <c r="M5574" s="1" t="s">
        <v>15</v>
      </c>
      <c r="N5574" s="1" t="s">
        <v>589</v>
      </c>
      <c r="O5574" s="1" t="s">
        <v>17</v>
      </c>
      <c r="P5574" s="1" t="s">
        <v>19</v>
      </c>
      <c r="Q5574" s="1" t="s">
        <v>110</v>
      </c>
      <c r="R5574" s="1" t="s">
        <v>25</v>
      </c>
      <c r="S5574" t="s">
        <v>18230</v>
      </c>
      <c r="T5574" s="1" t="s">
        <v>3282</v>
      </c>
      <c r="U5574" s="1" t="s">
        <v>18</v>
      </c>
      <c r="V5574" s="1" t="s">
        <v>113</v>
      </c>
      <c r="W5574" s="1" t="s">
        <v>18</v>
      </c>
    </row>
    <row r="5575" spans="1:23" x14ac:dyDescent="0.3">
      <c r="A5575">
        <v>200118</v>
      </c>
      <c r="B5575">
        <v>200118</v>
      </c>
      <c r="C5575" s="1" t="s">
        <v>11439</v>
      </c>
      <c r="D5575" s="1" t="s">
        <v>11440</v>
      </c>
      <c r="E5575" s="1" t="s">
        <v>11441</v>
      </c>
      <c r="F5575" s="1" t="s">
        <v>8</v>
      </c>
      <c r="G5575" s="1" t="s">
        <v>9</v>
      </c>
      <c r="H5575" s="1" t="s">
        <v>3223</v>
      </c>
      <c r="I5575" s="1" t="s">
        <v>11</v>
      </c>
      <c r="J5575" s="1" t="s">
        <v>3224</v>
      </c>
      <c r="K5575" s="1" t="s">
        <v>3263</v>
      </c>
      <c r="L5575" s="1" t="s">
        <v>3274</v>
      </c>
      <c r="M5575" s="1" t="s">
        <v>15</v>
      </c>
      <c r="N5575" s="1" t="s">
        <v>134</v>
      </c>
      <c r="O5575" s="1" t="s">
        <v>17</v>
      </c>
      <c r="P5575" s="1" t="s">
        <v>19</v>
      </c>
      <c r="Q5575" s="1" t="s">
        <v>110</v>
      </c>
      <c r="R5575" s="1" t="s">
        <v>25</v>
      </c>
      <c r="S5575" t="s">
        <v>18230</v>
      </c>
      <c r="T5575" s="1" t="s">
        <v>3290</v>
      </c>
      <c r="U5575" s="1" t="s">
        <v>18</v>
      </c>
      <c r="V5575" s="1" t="s">
        <v>20</v>
      </c>
      <c r="W5575" s="1" t="s">
        <v>18</v>
      </c>
    </row>
    <row r="5576" spans="1:23" x14ac:dyDescent="0.3">
      <c r="A5576">
        <v>60400</v>
      </c>
      <c r="B5576">
        <v>60400</v>
      </c>
      <c r="C5576" s="1" t="s">
        <v>3283</v>
      </c>
      <c r="D5576" s="1" t="s">
        <v>3284</v>
      </c>
      <c r="E5576" s="1" t="s">
        <v>3285</v>
      </c>
      <c r="F5576" s="1" t="s">
        <v>8</v>
      </c>
      <c r="G5576" s="1" t="s">
        <v>9</v>
      </c>
      <c r="H5576" s="1" t="s">
        <v>3223</v>
      </c>
      <c r="I5576" s="1" t="s">
        <v>11</v>
      </c>
      <c r="J5576" s="1" t="s">
        <v>3224</v>
      </c>
      <c r="K5576" s="1" t="s">
        <v>3263</v>
      </c>
      <c r="L5576" s="1" t="s">
        <v>3274</v>
      </c>
      <c r="M5576" s="1" t="s">
        <v>15</v>
      </c>
      <c r="N5576" s="1" t="s">
        <v>24</v>
      </c>
      <c r="O5576" s="1" t="s">
        <v>17</v>
      </c>
      <c r="P5576" s="1" t="s">
        <v>19</v>
      </c>
      <c r="Q5576" s="1" t="s">
        <v>110</v>
      </c>
      <c r="R5576" s="1" t="s">
        <v>25</v>
      </c>
      <c r="S5576" t="s">
        <v>18230</v>
      </c>
      <c r="T5576" s="1" t="s">
        <v>3286</v>
      </c>
      <c r="U5576" s="1" t="s">
        <v>18</v>
      </c>
      <c r="V5576" s="1" t="s">
        <v>35</v>
      </c>
      <c r="W5576" s="1" t="s">
        <v>18</v>
      </c>
    </row>
    <row r="5577" spans="1:23" x14ac:dyDescent="0.3">
      <c r="A5577">
        <v>60418</v>
      </c>
      <c r="B5577">
        <v>60418</v>
      </c>
      <c r="C5577" s="1" t="s">
        <v>3291</v>
      </c>
      <c r="D5577" s="1" t="s">
        <v>3292</v>
      </c>
      <c r="E5577" s="1" t="s">
        <v>3293</v>
      </c>
      <c r="F5577" s="1" t="s">
        <v>8</v>
      </c>
      <c r="G5577" s="1" t="s">
        <v>9</v>
      </c>
      <c r="H5577" s="1" t="s">
        <v>3223</v>
      </c>
      <c r="I5577" s="1" t="s">
        <v>11</v>
      </c>
      <c r="J5577" s="1" t="s">
        <v>3224</v>
      </c>
      <c r="K5577" s="1" t="s">
        <v>3263</v>
      </c>
      <c r="L5577" s="1" t="s">
        <v>3274</v>
      </c>
      <c r="M5577" s="1" t="s">
        <v>15</v>
      </c>
      <c r="N5577" s="1" t="s">
        <v>45</v>
      </c>
      <c r="O5577" s="1" t="s">
        <v>17</v>
      </c>
      <c r="P5577" s="1" t="s">
        <v>19</v>
      </c>
      <c r="Q5577" s="1" t="s">
        <v>110</v>
      </c>
      <c r="R5577" s="1" t="s">
        <v>25</v>
      </c>
      <c r="S5577" t="s">
        <v>18230</v>
      </c>
      <c r="T5577" s="1" t="s">
        <v>3265</v>
      </c>
      <c r="U5577" s="1" t="s">
        <v>18</v>
      </c>
      <c r="V5577" s="1" t="s">
        <v>35</v>
      </c>
      <c r="W5577" s="1" t="s">
        <v>18</v>
      </c>
    </row>
    <row r="5578" spans="1:23" x14ac:dyDescent="0.3">
      <c r="A5578">
        <v>60383</v>
      </c>
      <c r="B5578">
        <v>60383</v>
      </c>
      <c r="C5578" s="1" t="s">
        <v>3279</v>
      </c>
      <c r="D5578" s="1" t="s">
        <v>3280</v>
      </c>
      <c r="E5578" s="1" t="s">
        <v>3281</v>
      </c>
      <c r="F5578" s="1" t="s">
        <v>8</v>
      </c>
      <c r="G5578" s="1" t="s">
        <v>9</v>
      </c>
      <c r="H5578" s="1" t="s">
        <v>3223</v>
      </c>
      <c r="I5578" s="1" t="s">
        <v>11</v>
      </c>
      <c r="J5578" s="1" t="s">
        <v>3224</v>
      </c>
      <c r="K5578" s="1" t="s">
        <v>3263</v>
      </c>
      <c r="L5578" s="1" t="s">
        <v>3274</v>
      </c>
      <c r="M5578" s="1" t="s">
        <v>15</v>
      </c>
      <c r="N5578" s="1" t="s">
        <v>17</v>
      </c>
      <c r="O5578" s="1" t="s">
        <v>17</v>
      </c>
      <c r="P5578" s="1" t="s">
        <v>19</v>
      </c>
      <c r="Q5578" s="1" t="s">
        <v>110</v>
      </c>
      <c r="R5578" s="1" t="s">
        <v>25</v>
      </c>
      <c r="S5578" t="s">
        <v>18230</v>
      </c>
      <c r="T5578" s="1" t="s">
        <v>3282</v>
      </c>
      <c r="U5578" s="1" t="s">
        <v>18</v>
      </c>
      <c r="V5578" s="1" t="s">
        <v>20</v>
      </c>
      <c r="W5578" s="1" t="s">
        <v>18</v>
      </c>
    </row>
    <row r="5579" spans="1:23" x14ac:dyDescent="0.3">
      <c r="A5579">
        <v>60408</v>
      </c>
      <c r="B5579">
        <v>60408</v>
      </c>
      <c r="C5579" s="1" t="s">
        <v>3287</v>
      </c>
      <c r="D5579" s="1" t="s">
        <v>3288</v>
      </c>
      <c r="E5579" s="1" t="s">
        <v>3289</v>
      </c>
      <c r="F5579" s="1" t="s">
        <v>8</v>
      </c>
      <c r="G5579" s="1" t="s">
        <v>9</v>
      </c>
      <c r="H5579" s="1" t="s">
        <v>3223</v>
      </c>
      <c r="I5579" s="1" t="s">
        <v>11</v>
      </c>
      <c r="J5579" s="1" t="s">
        <v>3224</v>
      </c>
      <c r="K5579" s="1" t="s">
        <v>3263</v>
      </c>
      <c r="L5579" s="1" t="s">
        <v>3274</v>
      </c>
      <c r="M5579" s="1" t="s">
        <v>15</v>
      </c>
      <c r="N5579" s="1" t="s">
        <v>17</v>
      </c>
      <c r="O5579" s="1" t="s">
        <v>17</v>
      </c>
      <c r="P5579" s="1" t="s">
        <v>19</v>
      </c>
      <c r="Q5579" s="1" t="s">
        <v>110</v>
      </c>
      <c r="R5579" s="1" t="s">
        <v>25</v>
      </c>
      <c r="S5579" t="s">
        <v>18230</v>
      </c>
      <c r="T5579" s="1" t="s">
        <v>3290</v>
      </c>
      <c r="U5579" s="1" t="s">
        <v>18</v>
      </c>
      <c r="V5579" s="1" t="s">
        <v>20</v>
      </c>
      <c r="W5579" s="1" t="s">
        <v>18</v>
      </c>
    </row>
    <row r="5580" spans="1:23" x14ac:dyDescent="0.3">
      <c r="A5580">
        <v>60119</v>
      </c>
      <c r="B5580">
        <v>60123</v>
      </c>
      <c r="C5580" s="1" t="s">
        <v>3242</v>
      </c>
      <c r="D5580" s="1" t="s">
        <v>3243</v>
      </c>
      <c r="E5580" s="1" t="s">
        <v>3244</v>
      </c>
      <c r="F5580" s="1" t="s">
        <v>8</v>
      </c>
      <c r="G5580" s="1" t="s">
        <v>9</v>
      </c>
      <c r="H5580" s="1" t="s">
        <v>3223</v>
      </c>
      <c r="I5580" s="1" t="s">
        <v>11</v>
      </c>
      <c r="J5580" s="1" t="s">
        <v>3224</v>
      </c>
      <c r="K5580" s="1" t="s">
        <v>3230</v>
      </c>
      <c r="L5580" s="1" t="s">
        <v>3235</v>
      </c>
      <c r="M5580" s="1" t="s">
        <v>15</v>
      </c>
      <c r="N5580" s="1" t="s">
        <v>18</v>
      </c>
      <c r="O5580" s="1" t="s">
        <v>17</v>
      </c>
      <c r="P5580" s="1" t="s">
        <v>18</v>
      </c>
      <c r="Q5580" s="1" t="s">
        <v>18</v>
      </c>
      <c r="R5580" s="1" t="s">
        <v>18</v>
      </c>
      <c r="T5580" s="1" t="s">
        <v>18</v>
      </c>
      <c r="U5580" s="1" t="s">
        <v>18</v>
      </c>
      <c r="V5580" s="1" t="s">
        <v>18</v>
      </c>
      <c r="W5580" s="1" t="s">
        <v>18</v>
      </c>
    </row>
    <row r="5581" spans="1:23" x14ac:dyDescent="0.3">
      <c r="A5581">
        <v>60127</v>
      </c>
      <c r="B5581">
        <v>60127</v>
      </c>
      <c r="C5581" s="1" t="s">
        <v>3245</v>
      </c>
      <c r="D5581" s="1" t="s">
        <v>3246</v>
      </c>
      <c r="E5581" s="1" t="s">
        <v>3247</v>
      </c>
      <c r="F5581" s="1" t="s">
        <v>8</v>
      </c>
      <c r="G5581" s="1" t="s">
        <v>9</v>
      </c>
      <c r="H5581" s="1" t="s">
        <v>3223</v>
      </c>
      <c r="I5581" s="1" t="s">
        <v>11</v>
      </c>
      <c r="J5581" s="1" t="s">
        <v>3224</v>
      </c>
      <c r="K5581" s="1" t="s">
        <v>3230</v>
      </c>
      <c r="L5581" s="1" t="s">
        <v>3235</v>
      </c>
      <c r="M5581" s="1" t="s">
        <v>15</v>
      </c>
      <c r="N5581" s="1" t="s">
        <v>18</v>
      </c>
      <c r="O5581" s="1" t="s">
        <v>17</v>
      </c>
      <c r="P5581" s="1" t="s">
        <v>19</v>
      </c>
      <c r="Q5581" s="1" t="s">
        <v>16</v>
      </c>
      <c r="R5581" s="1" t="s">
        <v>18</v>
      </c>
      <c r="S5581" t="s">
        <v>18230</v>
      </c>
      <c r="T5581" s="1" t="s">
        <v>18</v>
      </c>
      <c r="U5581" s="1" t="s">
        <v>18</v>
      </c>
      <c r="V5581" s="1" t="s">
        <v>113</v>
      </c>
      <c r="W5581" s="1" t="s">
        <v>18</v>
      </c>
    </row>
    <row r="5582" spans="1:23" x14ac:dyDescent="0.3">
      <c r="A5582">
        <v>60461</v>
      </c>
      <c r="B5582">
        <v>60461</v>
      </c>
      <c r="C5582" s="1" t="s">
        <v>3294</v>
      </c>
      <c r="D5582" s="1" t="s">
        <v>3295</v>
      </c>
      <c r="E5582" s="1" t="s">
        <v>3296</v>
      </c>
      <c r="F5582" s="1" t="s">
        <v>8</v>
      </c>
      <c r="G5582" s="1" t="s">
        <v>9</v>
      </c>
      <c r="H5582" s="1" t="s">
        <v>3223</v>
      </c>
      <c r="I5582" s="1" t="s">
        <v>11</v>
      </c>
      <c r="J5582" s="1" t="s">
        <v>3224</v>
      </c>
      <c r="K5582" s="1" t="s">
        <v>3263</v>
      </c>
      <c r="L5582" s="1" t="s">
        <v>3274</v>
      </c>
      <c r="M5582" s="1" t="s">
        <v>15</v>
      </c>
      <c r="N5582" s="1" t="s">
        <v>24</v>
      </c>
      <c r="O5582" s="1" t="s">
        <v>24</v>
      </c>
      <c r="P5582" s="1" t="s">
        <v>19</v>
      </c>
      <c r="Q5582" s="1" t="s">
        <v>110</v>
      </c>
      <c r="R5582" s="1" t="s">
        <v>25</v>
      </c>
      <c r="S5582" t="s">
        <v>18230</v>
      </c>
      <c r="T5582" s="1" t="s">
        <v>3290</v>
      </c>
      <c r="U5582" s="1" t="s">
        <v>18</v>
      </c>
      <c r="V5582" s="1" t="s">
        <v>20</v>
      </c>
      <c r="W5582" s="1" t="s">
        <v>18</v>
      </c>
    </row>
    <row r="5583" spans="1:23" x14ac:dyDescent="0.3">
      <c r="A5583">
        <v>60468</v>
      </c>
      <c r="B5583">
        <v>60468</v>
      </c>
      <c r="C5583" s="1" t="s">
        <v>3297</v>
      </c>
      <c r="D5583" s="1" t="s">
        <v>3298</v>
      </c>
      <c r="E5583" s="1" t="s">
        <v>3299</v>
      </c>
      <c r="F5583" s="1" t="s">
        <v>8</v>
      </c>
      <c r="G5583" s="1" t="s">
        <v>9</v>
      </c>
      <c r="H5583" s="1" t="s">
        <v>3223</v>
      </c>
      <c r="I5583" s="1" t="s">
        <v>11</v>
      </c>
      <c r="J5583" s="1" t="s">
        <v>3224</v>
      </c>
      <c r="K5583" s="1" t="s">
        <v>3263</v>
      </c>
      <c r="L5583" s="1" t="s">
        <v>3274</v>
      </c>
      <c r="M5583" s="1" t="s">
        <v>15</v>
      </c>
      <c r="N5583" s="1" t="s">
        <v>24</v>
      </c>
      <c r="O5583" s="1" t="s">
        <v>45</v>
      </c>
      <c r="P5583" s="1" t="s">
        <v>19</v>
      </c>
      <c r="Q5583" s="1" t="s">
        <v>110</v>
      </c>
      <c r="R5583" s="1" t="s">
        <v>25</v>
      </c>
      <c r="S5583" t="s">
        <v>18230</v>
      </c>
      <c r="T5583" s="1" t="s">
        <v>3290</v>
      </c>
      <c r="U5583" s="1" t="s">
        <v>18</v>
      </c>
      <c r="V5583" s="1" t="s">
        <v>28</v>
      </c>
      <c r="W5583" s="1" t="s">
        <v>48</v>
      </c>
    </row>
    <row r="5584" spans="1:23" x14ac:dyDescent="0.3">
      <c r="A5584">
        <v>60582</v>
      </c>
      <c r="B5584">
        <v>60582</v>
      </c>
      <c r="C5584" s="1" t="s">
        <v>3329</v>
      </c>
      <c r="D5584" s="1" t="s">
        <v>3330</v>
      </c>
      <c r="E5584" s="1" t="s">
        <v>3331</v>
      </c>
      <c r="F5584" s="1" t="s">
        <v>8</v>
      </c>
      <c r="G5584" s="1" t="s">
        <v>9</v>
      </c>
      <c r="H5584" s="1" t="s">
        <v>3223</v>
      </c>
      <c r="I5584" s="1" t="s">
        <v>11</v>
      </c>
      <c r="J5584" s="1" t="s">
        <v>3224</v>
      </c>
      <c r="K5584" s="1" t="s">
        <v>3327</v>
      </c>
      <c r="L5584" s="1" t="s">
        <v>3328</v>
      </c>
      <c r="M5584" s="1" t="s">
        <v>15</v>
      </c>
      <c r="N5584" s="1" t="s">
        <v>18</v>
      </c>
      <c r="O5584" s="1" t="s">
        <v>53</v>
      </c>
      <c r="P5584" s="1" t="s">
        <v>18</v>
      </c>
      <c r="Q5584" s="1" t="s">
        <v>18</v>
      </c>
      <c r="R5584" s="1" t="s">
        <v>18</v>
      </c>
      <c r="T5584" s="1" t="s">
        <v>18</v>
      </c>
      <c r="U5584" s="1" t="s">
        <v>18</v>
      </c>
      <c r="V5584" s="1" t="s">
        <v>54</v>
      </c>
      <c r="W5584" s="1" t="s">
        <v>440</v>
      </c>
    </row>
    <row r="5585" spans="1:23" x14ac:dyDescent="0.3">
      <c r="A5585">
        <v>61448</v>
      </c>
      <c r="B5585">
        <v>61448</v>
      </c>
      <c r="C5585" s="1" t="s">
        <v>3422</v>
      </c>
      <c r="D5585" s="1" t="s">
        <v>3423</v>
      </c>
      <c r="E5585" s="1" t="s">
        <v>3424</v>
      </c>
      <c r="F5585" s="1" t="s">
        <v>8</v>
      </c>
      <c r="G5585" s="1" t="s">
        <v>9</v>
      </c>
      <c r="H5585" s="1" t="s">
        <v>3223</v>
      </c>
      <c r="I5585" s="1" t="s">
        <v>11</v>
      </c>
      <c r="J5585" s="1" t="s">
        <v>3224</v>
      </c>
      <c r="K5585" s="1" t="s">
        <v>3395</v>
      </c>
      <c r="L5585" s="1" t="s">
        <v>3406</v>
      </c>
      <c r="M5585" s="1" t="s">
        <v>15</v>
      </c>
      <c r="N5585" s="1" t="s">
        <v>18</v>
      </c>
      <c r="O5585" s="1" t="s">
        <v>53</v>
      </c>
      <c r="P5585" s="1" t="s">
        <v>18</v>
      </c>
      <c r="Q5585" s="1" t="s">
        <v>18</v>
      </c>
      <c r="R5585" s="1" t="s">
        <v>18</v>
      </c>
      <c r="T5585" s="1" t="s">
        <v>18</v>
      </c>
      <c r="U5585" s="1" t="s">
        <v>18</v>
      </c>
      <c r="V5585" s="1" t="s">
        <v>20</v>
      </c>
      <c r="W5585" s="1" t="s">
        <v>440</v>
      </c>
    </row>
    <row r="5586" spans="1:23" x14ac:dyDescent="0.3">
      <c r="A5586">
        <v>61714</v>
      </c>
      <c r="B5586">
        <v>61714</v>
      </c>
      <c r="C5586" s="1" t="s">
        <v>3466</v>
      </c>
      <c r="D5586" s="1" t="s">
        <v>3467</v>
      </c>
      <c r="E5586" s="1" t="s">
        <v>3468</v>
      </c>
      <c r="F5586" s="1" t="s">
        <v>8</v>
      </c>
      <c r="G5586" s="1" t="s">
        <v>9</v>
      </c>
      <c r="H5586" s="1" t="s">
        <v>3223</v>
      </c>
      <c r="I5586" s="1" t="s">
        <v>11</v>
      </c>
      <c r="J5586" s="1" t="s">
        <v>3224</v>
      </c>
      <c r="K5586" s="1" t="s">
        <v>3461</v>
      </c>
      <c r="L5586" s="1" t="s">
        <v>3462</v>
      </c>
      <c r="M5586" s="1" t="s">
        <v>15</v>
      </c>
      <c r="N5586" s="1" t="s">
        <v>18</v>
      </c>
      <c r="O5586" s="1" t="s">
        <v>24</v>
      </c>
      <c r="P5586" s="1" t="s">
        <v>18</v>
      </c>
      <c r="Q5586" s="1" t="s">
        <v>18</v>
      </c>
      <c r="R5586" s="1" t="s">
        <v>18</v>
      </c>
      <c r="T5586" s="1" t="s">
        <v>18</v>
      </c>
      <c r="U5586" s="1" t="s">
        <v>18</v>
      </c>
      <c r="V5586" s="1" t="s">
        <v>20</v>
      </c>
      <c r="W5586" s="1" t="s">
        <v>77</v>
      </c>
    </row>
    <row r="5587" spans="1:23" x14ac:dyDescent="0.3">
      <c r="A5587">
        <v>61110</v>
      </c>
      <c r="B5587">
        <v>61110</v>
      </c>
      <c r="C5587" s="1" t="s">
        <v>3388</v>
      </c>
      <c r="D5587" s="1" t="s">
        <v>3389</v>
      </c>
      <c r="E5587" s="1" t="s">
        <v>3390</v>
      </c>
      <c r="F5587" s="1" t="s">
        <v>8</v>
      </c>
      <c r="G5587" s="1" t="s">
        <v>9</v>
      </c>
      <c r="H5587" s="1" t="s">
        <v>3223</v>
      </c>
      <c r="I5587" s="1" t="s">
        <v>11</v>
      </c>
      <c r="J5587" s="1" t="s">
        <v>3224</v>
      </c>
      <c r="K5587" s="1" t="s">
        <v>3371</v>
      </c>
      <c r="L5587" s="1" t="s">
        <v>3391</v>
      </c>
      <c r="M5587" s="1" t="s">
        <v>15</v>
      </c>
      <c r="N5587" s="1" t="s">
        <v>18</v>
      </c>
      <c r="O5587" s="1" t="s">
        <v>45</v>
      </c>
      <c r="P5587" s="1" t="s">
        <v>18</v>
      </c>
      <c r="Q5587" s="1" t="s">
        <v>18</v>
      </c>
      <c r="R5587" s="1" t="s">
        <v>18</v>
      </c>
      <c r="T5587" s="1" t="s">
        <v>18</v>
      </c>
      <c r="U5587" s="1" t="s">
        <v>27</v>
      </c>
      <c r="V5587" s="1" t="s">
        <v>18</v>
      </c>
      <c r="W5587" s="1" t="s">
        <v>18</v>
      </c>
    </row>
    <row r="5588" spans="1:23" x14ac:dyDescent="0.3">
      <c r="A5588">
        <v>199194</v>
      </c>
      <c r="B5588">
        <v>199194</v>
      </c>
      <c r="C5588" s="1" t="s">
        <v>11342</v>
      </c>
      <c r="D5588" s="1" t="s">
        <v>11343</v>
      </c>
      <c r="E5588" s="1" t="s">
        <v>11344</v>
      </c>
      <c r="F5588" s="1" t="s">
        <v>8</v>
      </c>
      <c r="G5588" s="1" t="s">
        <v>9</v>
      </c>
      <c r="H5588" s="1" t="s">
        <v>3223</v>
      </c>
      <c r="I5588" s="1" t="s">
        <v>11</v>
      </c>
      <c r="J5588" s="1" t="s">
        <v>3224</v>
      </c>
      <c r="K5588" s="1" t="s">
        <v>3371</v>
      </c>
      <c r="L5588" s="1" t="s">
        <v>3391</v>
      </c>
      <c r="M5588" s="1" t="s">
        <v>80</v>
      </c>
      <c r="N5588" s="1" t="s">
        <v>18</v>
      </c>
      <c r="O5588" s="1" t="s">
        <v>18</v>
      </c>
      <c r="P5588" s="1" t="s">
        <v>19</v>
      </c>
      <c r="Q5588" s="1" t="s">
        <v>178</v>
      </c>
      <c r="R5588" s="1" t="s">
        <v>25</v>
      </c>
      <c r="T5588" s="1" t="s">
        <v>18</v>
      </c>
      <c r="U5588" s="1" t="s">
        <v>18</v>
      </c>
      <c r="V5588" s="1" t="s">
        <v>18</v>
      </c>
      <c r="W5588" s="1" t="s">
        <v>77</v>
      </c>
    </row>
    <row r="5589" spans="1:23" x14ac:dyDescent="0.3">
      <c r="A5589">
        <v>79303</v>
      </c>
      <c r="B5589">
        <v>79303</v>
      </c>
      <c r="C5589" s="1" t="s">
        <v>4421</v>
      </c>
      <c r="D5589" s="1" t="s">
        <v>4422</v>
      </c>
      <c r="E5589" s="1" t="s">
        <v>4423</v>
      </c>
      <c r="F5589" s="1" t="s">
        <v>8</v>
      </c>
      <c r="G5589" s="1" t="s">
        <v>9</v>
      </c>
      <c r="H5589" s="1" t="s">
        <v>3223</v>
      </c>
      <c r="I5589" s="1" t="s">
        <v>11</v>
      </c>
      <c r="J5589" s="1" t="s">
        <v>3224</v>
      </c>
      <c r="K5589" s="1" t="s">
        <v>3263</v>
      </c>
      <c r="L5589" s="1" t="s">
        <v>3274</v>
      </c>
      <c r="M5589" s="1" t="s">
        <v>15</v>
      </c>
      <c r="N5589" s="1" t="s">
        <v>17</v>
      </c>
      <c r="O5589" s="1" t="s">
        <v>17</v>
      </c>
      <c r="P5589" s="1" t="s">
        <v>19</v>
      </c>
      <c r="Q5589" s="1" t="s">
        <v>110</v>
      </c>
      <c r="R5589" s="1" t="s">
        <v>25</v>
      </c>
      <c r="S5589" t="s">
        <v>18230</v>
      </c>
      <c r="T5589" s="1" t="s">
        <v>3303</v>
      </c>
      <c r="U5589" s="1" t="s">
        <v>18</v>
      </c>
      <c r="V5589" s="1" t="s">
        <v>20</v>
      </c>
      <c r="W5589" s="1" t="s">
        <v>18</v>
      </c>
    </row>
    <row r="5590" spans="1:23" x14ac:dyDescent="0.3">
      <c r="A5590">
        <v>60490</v>
      </c>
      <c r="B5590">
        <v>60490</v>
      </c>
      <c r="C5590" s="1" t="s">
        <v>3308</v>
      </c>
      <c r="D5590" s="1" t="s">
        <v>3309</v>
      </c>
      <c r="E5590" s="1" t="s">
        <v>3310</v>
      </c>
      <c r="F5590" s="1" t="s">
        <v>8</v>
      </c>
      <c r="G5590" s="1" t="s">
        <v>9</v>
      </c>
      <c r="H5590" s="1" t="s">
        <v>3223</v>
      </c>
      <c r="I5590" s="1" t="s">
        <v>11</v>
      </c>
      <c r="J5590" s="1" t="s">
        <v>3224</v>
      </c>
      <c r="K5590" s="1" t="s">
        <v>3263</v>
      </c>
      <c r="L5590" s="1" t="s">
        <v>3274</v>
      </c>
      <c r="M5590" s="1" t="s">
        <v>15</v>
      </c>
      <c r="N5590" s="1" t="s">
        <v>24</v>
      </c>
      <c r="O5590" s="1" t="s">
        <v>24</v>
      </c>
      <c r="P5590" s="1" t="s">
        <v>19</v>
      </c>
      <c r="Q5590" s="1" t="s">
        <v>110</v>
      </c>
      <c r="R5590" s="1" t="s">
        <v>25</v>
      </c>
      <c r="S5590" t="s">
        <v>18230</v>
      </c>
      <c r="T5590" s="1" t="s">
        <v>3290</v>
      </c>
      <c r="U5590" s="1" t="s">
        <v>18</v>
      </c>
      <c r="V5590" s="1" t="s">
        <v>35</v>
      </c>
      <c r="W5590" s="1" t="s">
        <v>18</v>
      </c>
    </row>
    <row r="5591" spans="1:23" x14ac:dyDescent="0.3">
      <c r="A5591">
        <v>60479</v>
      </c>
      <c r="B5591">
        <v>60479</v>
      </c>
      <c r="C5591" s="1" t="s">
        <v>3300</v>
      </c>
      <c r="D5591" s="1" t="s">
        <v>3301</v>
      </c>
      <c r="E5591" s="1" t="s">
        <v>3302</v>
      </c>
      <c r="F5591" s="1" t="s">
        <v>8</v>
      </c>
      <c r="G5591" s="1" t="s">
        <v>9</v>
      </c>
      <c r="H5591" s="1" t="s">
        <v>3223</v>
      </c>
      <c r="I5591" s="1" t="s">
        <v>11</v>
      </c>
      <c r="J5591" s="1" t="s">
        <v>3224</v>
      </c>
      <c r="K5591" s="1" t="s">
        <v>3263</v>
      </c>
      <c r="L5591" s="1" t="s">
        <v>3274</v>
      </c>
      <c r="M5591" s="1" t="s">
        <v>15</v>
      </c>
      <c r="N5591" s="1" t="s">
        <v>24</v>
      </c>
      <c r="O5591" s="1" t="s">
        <v>24</v>
      </c>
      <c r="P5591" s="1" t="s">
        <v>19</v>
      </c>
      <c r="Q5591" s="1" t="s">
        <v>110</v>
      </c>
      <c r="R5591" s="1" t="s">
        <v>25</v>
      </c>
      <c r="S5591" t="s">
        <v>18230</v>
      </c>
      <c r="T5591" s="1" t="s">
        <v>3303</v>
      </c>
      <c r="U5591" s="1" t="s">
        <v>18</v>
      </c>
      <c r="V5591" s="1" t="s">
        <v>20</v>
      </c>
      <c r="W5591" s="1" t="s">
        <v>18</v>
      </c>
    </row>
    <row r="5592" spans="1:23" x14ac:dyDescent="0.3">
      <c r="A5592">
        <v>60489</v>
      </c>
      <c r="B5592">
        <v>60489</v>
      </c>
      <c r="C5592" s="1" t="s">
        <v>3304</v>
      </c>
      <c r="D5592" s="1" t="s">
        <v>3305</v>
      </c>
      <c r="E5592" s="1" t="s">
        <v>3306</v>
      </c>
      <c r="F5592" s="1" t="s">
        <v>8</v>
      </c>
      <c r="G5592" s="1" t="s">
        <v>9</v>
      </c>
      <c r="H5592" s="1" t="s">
        <v>3223</v>
      </c>
      <c r="I5592" s="1" t="s">
        <v>11</v>
      </c>
      <c r="J5592" s="1" t="s">
        <v>3224</v>
      </c>
      <c r="K5592" s="1" t="s">
        <v>3263</v>
      </c>
      <c r="L5592" s="1" t="s">
        <v>3274</v>
      </c>
      <c r="M5592" s="1" t="s">
        <v>15</v>
      </c>
      <c r="N5592" s="1" t="s">
        <v>589</v>
      </c>
      <c r="O5592" s="1" t="s">
        <v>17</v>
      </c>
      <c r="P5592" s="1" t="s">
        <v>19</v>
      </c>
      <c r="Q5592" s="1" t="s">
        <v>110</v>
      </c>
      <c r="R5592" s="1" t="s">
        <v>25</v>
      </c>
      <c r="S5592" t="s">
        <v>18230</v>
      </c>
      <c r="T5592" s="1" t="s">
        <v>3307</v>
      </c>
      <c r="U5592" s="1" t="s">
        <v>18</v>
      </c>
      <c r="V5592" s="1" t="s">
        <v>113</v>
      </c>
      <c r="W5592" s="1" t="s">
        <v>18</v>
      </c>
    </row>
    <row r="5593" spans="1:23" x14ac:dyDescent="0.3">
      <c r="A5593">
        <v>60518</v>
      </c>
      <c r="B5593">
        <v>60518</v>
      </c>
      <c r="C5593" s="1" t="s">
        <v>3314</v>
      </c>
      <c r="D5593" s="1" t="s">
        <v>3315</v>
      </c>
      <c r="E5593" s="1" t="s">
        <v>3316</v>
      </c>
      <c r="F5593" s="1" t="s">
        <v>8</v>
      </c>
      <c r="G5593" s="1" t="s">
        <v>9</v>
      </c>
      <c r="H5593" s="1" t="s">
        <v>3223</v>
      </c>
      <c r="I5593" s="1" t="s">
        <v>11</v>
      </c>
      <c r="J5593" s="1" t="s">
        <v>3224</v>
      </c>
      <c r="K5593" s="1" t="s">
        <v>3263</v>
      </c>
      <c r="L5593" s="1" t="s">
        <v>3274</v>
      </c>
      <c r="M5593" s="1" t="s">
        <v>15</v>
      </c>
      <c r="N5593" s="1" t="s">
        <v>17</v>
      </c>
      <c r="O5593" s="1" t="s">
        <v>17</v>
      </c>
      <c r="P5593" s="1" t="s">
        <v>19</v>
      </c>
      <c r="Q5593" s="1" t="s">
        <v>110</v>
      </c>
      <c r="R5593" s="1" t="s">
        <v>25</v>
      </c>
      <c r="S5593" t="s">
        <v>18230</v>
      </c>
      <c r="T5593" s="1" t="s">
        <v>3290</v>
      </c>
      <c r="U5593" s="1" t="s">
        <v>18</v>
      </c>
      <c r="V5593" s="1" t="s">
        <v>28</v>
      </c>
      <c r="W5593" s="1" t="s">
        <v>18</v>
      </c>
    </row>
    <row r="5594" spans="1:23" x14ac:dyDescent="0.3">
      <c r="A5594">
        <v>60527</v>
      </c>
      <c r="B5594">
        <v>60527</v>
      </c>
      <c r="C5594" s="1" t="s">
        <v>3317</v>
      </c>
      <c r="D5594" s="1" t="s">
        <v>3318</v>
      </c>
      <c r="E5594" s="1" t="s">
        <v>3319</v>
      </c>
      <c r="F5594" s="1" t="s">
        <v>8</v>
      </c>
      <c r="G5594" s="1" t="s">
        <v>9</v>
      </c>
      <c r="H5594" s="1" t="s">
        <v>3223</v>
      </c>
      <c r="I5594" s="1" t="s">
        <v>11</v>
      </c>
      <c r="J5594" s="1" t="s">
        <v>3224</v>
      </c>
      <c r="K5594" s="1" t="s">
        <v>3263</v>
      </c>
      <c r="L5594" s="1" t="s">
        <v>3274</v>
      </c>
      <c r="M5594" s="1" t="s">
        <v>15</v>
      </c>
      <c r="N5594" s="1" t="s">
        <v>589</v>
      </c>
      <c r="O5594" s="1" t="s">
        <v>17</v>
      </c>
      <c r="P5594" s="1" t="s">
        <v>19</v>
      </c>
      <c r="Q5594" s="1" t="s">
        <v>110</v>
      </c>
      <c r="R5594" s="1" t="s">
        <v>25</v>
      </c>
      <c r="S5594" t="s">
        <v>18230</v>
      </c>
      <c r="T5594" s="1" t="s">
        <v>3320</v>
      </c>
      <c r="U5594" s="1" t="s">
        <v>18</v>
      </c>
      <c r="V5594" s="1" t="s">
        <v>35</v>
      </c>
      <c r="W5594" s="1" t="s">
        <v>18</v>
      </c>
    </row>
    <row r="5595" spans="1:23" x14ac:dyDescent="0.3">
      <c r="A5595">
        <v>60822</v>
      </c>
      <c r="B5595">
        <v>60822</v>
      </c>
      <c r="C5595" s="1" t="s">
        <v>3360</v>
      </c>
      <c r="D5595" s="1" t="s">
        <v>3361</v>
      </c>
      <c r="E5595" s="1" t="s">
        <v>3362</v>
      </c>
      <c r="F5595" s="1" t="s">
        <v>8</v>
      </c>
      <c r="G5595" s="1" t="s">
        <v>9</v>
      </c>
      <c r="H5595" s="1" t="s">
        <v>3223</v>
      </c>
      <c r="I5595" s="1" t="s">
        <v>11</v>
      </c>
      <c r="J5595" s="1" t="s">
        <v>3224</v>
      </c>
      <c r="K5595" s="1" t="s">
        <v>3327</v>
      </c>
      <c r="L5595" s="1" t="s">
        <v>3363</v>
      </c>
      <c r="M5595" s="1" t="s">
        <v>15</v>
      </c>
      <c r="N5595" s="1" t="s">
        <v>18</v>
      </c>
      <c r="O5595" s="1" t="s">
        <v>53</v>
      </c>
      <c r="P5595" s="1" t="s">
        <v>18</v>
      </c>
      <c r="Q5595" s="1" t="s">
        <v>18</v>
      </c>
      <c r="R5595" s="1" t="s">
        <v>18</v>
      </c>
      <c r="T5595" s="1" t="s">
        <v>18</v>
      </c>
      <c r="U5595" s="1" t="s">
        <v>18</v>
      </c>
      <c r="V5595" s="1" t="s">
        <v>47</v>
      </c>
      <c r="W5595" s="1" t="s">
        <v>440</v>
      </c>
    </row>
    <row r="5596" spans="1:23" x14ac:dyDescent="0.3">
      <c r="A5596">
        <v>61585</v>
      </c>
      <c r="B5596">
        <v>61585</v>
      </c>
      <c r="C5596" s="1" t="s">
        <v>3438</v>
      </c>
      <c r="D5596" s="1" t="s">
        <v>3439</v>
      </c>
      <c r="E5596" s="1" t="s">
        <v>3440</v>
      </c>
      <c r="F5596" s="1" t="s">
        <v>8</v>
      </c>
      <c r="G5596" s="1" t="s">
        <v>9</v>
      </c>
      <c r="H5596" s="1" t="s">
        <v>3223</v>
      </c>
      <c r="I5596" s="1" t="s">
        <v>11</v>
      </c>
      <c r="J5596" s="1" t="s">
        <v>3224</v>
      </c>
      <c r="K5596" s="1" t="s">
        <v>3395</v>
      </c>
      <c r="L5596" s="1" t="s">
        <v>3428</v>
      </c>
      <c r="M5596" s="1" t="s">
        <v>15</v>
      </c>
      <c r="N5596" s="1" t="s">
        <v>18</v>
      </c>
      <c r="O5596" s="1" t="s">
        <v>53</v>
      </c>
      <c r="P5596" s="1" t="s">
        <v>18</v>
      </c>
      <c r="Q5596" s="1" t="s">
        <v>18</v>
      </c>
      <c r="R5596" s="1" t="s">
        <v>18</v>
      </c>
      <c r="T5596" s="1" t="s">
        <v>18</v>
      </c>
      <c r="U5596" s="1" t="s">
        <v>18</v>
      </c>
      <c r="V5596" s="1" t="s">
        <v>20</v>
      </c>
      <c r="W5596" s="1" t="s">
        <v>480</v>
      </c>
    </row>
    <row r="5597" spans="1:23" x14ac:dyDescent="0.3">
      <c r="A5597">
        <v>61587</v>
      </c>
      <c r="B5597">
        <v>61587</v>
      </c>
      <c r="C5597" s="1" t="s">
        <v>3441</v>
      </c>
      <c r="D5597" s="1" t="s">
        <v>3442</v>
      </c>
      <c r="E5597" s="1" t="s">
        <v>3443</v>
      </c>
      <c r="F5597" s="1" t="s">
        <v>8</v>
      </c>
      <c r="G5597" s="1" t="s">
        <v>9</v>
      </c>
      <c r="H5597" s="1" t="s">
        <v>3223</v>
      </c>
      <c r="I5597" s="1" t="s">
        <v>11</v>
      </c>
      <c r="J5597" s="1" t="s">
        <v>3224</v>
      </c>
      <c r="K5597" s="1" t="s">
        <v>3395</v>
      </c>
      <c r="L5597" s="1" t="s">
        <v>3428</v>
      </c>
      <c r="M5597" s="1" t="s">
        <v>15</v>
      </c>
      <c r="N5597" s="1" t="s">
        <v>18</v>
      </c>
      <c r="O5597" s="1" t="s">
        <v>17</v>
      </c>
      <c r="P5597" s="1" t="s">
        <v>18</v>
      </c>
      <c r="Q5597" s="1" t="s">
        <v>18</v>
      </c>
      <c r="R5597" s="1" t="s">
        <v>18</v>
      </c>
      <c r="T5597" s="1" t="s">
        <v>18</v>
      </c>
      <c r="U5597" s="1" t="s">
        <v>18</v>
      </c>
      <c r="V5597" s="1" t="s">
        <v>35</v>
      </c>
      <c r="W5597" s="1" t="s">
        <v>18</v>
      </c>
    </row>
    <row r="5598" spans="1:23" x14ac:dyDescent="0.3">
      <c r="A5598">
        <v>60295</v>
      </c>
      <c r="B5598">
        <v>60295</v>
      </c>
      <c r="C5598" s="1" t="s">
        <v>3260</v>
      </c>
      <c r="D5598" s="1" t="s">
        <v>3261</v>
      </c>
      <c r="E5598" s="1" t="s">
        <v>3262</v>
      </c>
      <c r="F5598" s="1" t="s">
        <v>8</v>
      </c>
      <c r="G5598" s="1" t="s">
        <v>9</v>
      </c>
      <c r="H5598" s="1" t="s">
        <v>3223</v>
      </c>
      <c r="I5598" s="1" t="s">
        <v>11</v>
      </c>
      <c r="J5598" s="1" t="s">
        <v>3224</v>
      </c>
      <c r="K5598" s="1" t="s">
        <v>3263</v>
      </c>
      <c r="L5598" s="1" t="s">
        <v>3264</v>
      </c>
      <c r="M5598" s="1" t="s">
        <v>15</v>
      </c>
      <c r="N5598" s="1" t="s">
        <v>193</v>
      </c>
      <c r="O5598" s="1" t="s">
        <v>17</v>
      </c>
      <c r="P5598" s="1" t="s">
        <v>19</v>
      </c>
      <c r="Q5598" s="1" t="s">
        <v>110</v>
      </c>
      <c r="R5598" s="1" t="s">
        <v>25</v>
      </c>
      <c r="S5598" t="s">
        <v>18230</v>
      </c>
      <c r="T5598" s="1" t="s">
        <v>3265</v>
      </c>
      <c r="U5598" s="1" t="s">
        <v>46</v>
      </c>
      <c r="V5598" s="1" t="s">
        <v>113</v>
      </c>
      <c r="W5598" s="1" t="s">
        <v>18</v>
      </c>
    </row>
    <row r="5599" spans="1:23" x14ac:dyDescent="0.3">
      <c r="A5599">
        <v>60297</v>
      </c>
      <c r="B5599">
        <v>60297</v>
      </c>
      <c r="C5599" s="1" t="s">
        <v>3266</v>
      </c>
      <c r="D5599" s="1" t="s">
        <v>3267</v>
      </c>
      <c r="E5599" s="1" t="s">
        <v>3262</v>
      </c>
      <c r="F5599" s="1" t="s">
        <v>8</v>
      </c>
      <c r="G5599" s="1" t="s">
        <v>9</v>
      </c>
      <c r="H5599" s="1" t="s">
        <v>3223</v>
      </c>
      <c r="I5599" s="1" t="s">
        <v>11</v>
      </c>
      <c r="J5599" s="1" t="s">
        <v>3224</v>
      </c>
      <c r="K5599" s="1" t="s">
        <v>3263</v>
      </c>
      <c r="L5599" s="1" t="s">
        <v>3264</v>
      </c>
      <c r="M5599" s="1" t="s">
        <v>80</v>
      </c>
      <c r="N5599" s="1" t="s">
        <v>18</v>
      </c>
      <c r="O5599" s="1" t="s">
        <v>18</v>
      </c>
      <c r="P5599" s="1" t="s">
        <v>19</v>
      </c>
      <c r="Q5599" s="1" t="s">
        <v>110</v>
      </c>
      <c r="R5599" s="1" t="s">
        <v>25</v>
      </c>
      <c r="T5599" s="1" t="s">
        <v>18</v>
      </c>
      <c r="U5599" s="1" t="s">
        <v>18</v>
      </c>
      <c r="V5599" s="1" t="s">
        <v>18</v>
      </c>
      <c r="W5599" s="1" t="s">
        <v>18</v>
      </c>
    </row>
    <row r="5600" spans="1:23" x14ac:dyDescent="0.3">
      <c r="A5600">
        <v>60313</v>
      </c>
      <c r="B5600">
        <v>60313</v>
      </c>
      <c r="C5600" s="1" t="s">
        <v>3268</v>
      </c>
      <c r="D5600" s="1" t="s">
        <v>3269</v>
      </c>
      <c r="E5600" s="1" t="s">
        <v>3270</v>
      </c>
      <c r="F5600" s="1" t="s">
        <v>8</v>
      </c>
      <c r="G5600" s="1" t="s">
        <v>9</v>
      </c>
      <c r="H5600" s="1" t="s">
        <v>3223</v>
      </c>
      <c r="I5600" s="1" t="s">
        <v>11</v>
      </c>
      <c r="J5600" s="1" t="s">
        <v>3224</v>
      </c>
      <c r="K5600" s="1" t="s">
        <v>3263</v>
      </c>
      <c r="L5600" s="1" t="s">
        <v>3264</v>
      </c>
      <c r="M5600" s="1" t="s">
        <v>15</v>
      </c>
      <c r="N5600" s="1" t="s">
        <v>134</v>
      </c>
      <c r="O5600" s="1" t="s">
        <v>17</v>
      </c>
      <c r="P5600" s="1" t="s">
        <v>19</v>
      </c>
      <c r="Q5600" s="1" t="s">
        <v>110</v>
      </c>
      <c r="R5600" s="1" t="s">
        <v>25</v>
      </c>
      <c r="S5600" t="s">
        <v>18230</v>
      </c>
      <c r="T5600" s="1" t="s">
        <v>3265</v>
      </c>
      <c r="U5600" s="1" t="s">
        <v>46</v>
      </c>
      <c r="V5600" s="1" t="s">
        <v>113</v>
      </c>
      <c r="W5600" s="1" t="s">
        <v>18</v>
      </c>
    </row>
    <row r="5601" spans="1:23" x14ac:dyDescent="0.3">
      <c r="A5601">
        <v>61171</v>
      </c>
      <c r="B5601">
        <v>61171</v>
      </c>
      <c r="C5601" s="1" t="s">
        <v>3397</v>
      </c>
      <c r="D5601" s="1" t="s">
        <v>3398</v>
      </c>
      <c r="E5601" s="1" t="s">
        <v>3399</v>
      </c>
      <c r="F5601" s="1" t="s">
        <v>8</v>
      </c>
      <c r="G5601" s="1" t="s">
        <v>9</v>
      </c>
      <c r="H5601" s="1" t="s">
        <v>3223</v>
      </c>
      <c r="I5601" s="1" t="s">
        <v>11</v>
      </c>
      <c r="J5601" s="1" t="s">
        <v>3224</v>
      </c>
      <c r="K5601" s="1" t="s">
        <v>3395</v>
      </c>
      <c r="L5601" s="1" t="s">
        <v>3396</v>
      </c>
      <c r="M5601" s="1" t="s">
        <v>15</v>
      </c>
      <c r="N5601" s="1" t="s">
        <v>18</v>
      </c>
      <c r="O5601" s="1" t="s">
        <v>18</v>
      </c>
      <c r="P5601" s="1" t="s">
        <v>18</v>
      </c>
      <c r="Q5601" s="1" t="s">
        <v>18</v>
      </c>
      <c r="R5601" s="1" t="s">
        <v>18</v>
      </c>
      <c r="T5601" s="1" t="s">
        <v>18</v>
      </c>
      <c r="U5601" s="1" t="s">
        <v>18</v>
      </c>
      <c r="V5601" s="1" t="s">
        <v>18</v>
      </c>
      <c r="W5601" s="1" t="s">
        <v>2385</v>
      </c>
    </row>
    <row r="5602" spans="1:23" x14ac:dyDescent="0.3">
      <c r="A5602">
        <v>61153</v>
      </c>
      <c r="B5602">
        <v>61153</v>
      </c>
      <c r="C5602" s="1" t="s">
        <v>3392</v>
      </c>
      <c r="D5602" s="1" t="s">
        <v>3393</v>
      </c>
      <c r="E5602" s="1" t="s">
        <v>3394</v>
      </c>
      <c r="F5602" s="1" t="s">
        <v>8</v>
      </c>
      <c r="G5602" s="1" t="s">
        <v>9</v>
      </c>
      <c r="H5602" s="1" t="s">
        <v>3223</v>
      </c>
      <c r="I5602" s="1" t="s">
        <v>11</v>
      </c>
      <c r="J5602" s="1" t="s">
        <v>3224</v>
      </c>
      <c r="K5602" s="1" t="s">
        <v>3395</v>
      </c>
      <c r="L5602" s="1" t="s">
        <v>3396</v>
      </c>
      <c r="M5602" s="1" t="s">
        <v>15</v>
      </c>
      <c r="N5602" s="1" t="s">
        <v>18</v>
      </c>
      <c r="O5602" s="1" t="s">
        <v>17</v>
      </c>
      <c r="P5602" s="1" t="s">
        <v>19</v>
      </c>
      <c r="Q5602" s="1" t="s">
        <v>16</v>
      </c>
      <c r="R5602" s="1" t="s">
        <v>18</v>
      </c>
      <c r="T5602" s="1" t="s">
        <v>18</v>
      </c>
      <c r="U5602" s="1" t="s">
        <v>18</v>
      </c>
      <c r="V5602" s="1" t="s">
        <v>20</v>
      </c>
      <c r="W5602" s="1" t="s">
        <v>18</v>
      </c>
    </row>
    <row r="5603" spans="1:23" x14ac:dyDescent="0.3">
      <c r="A5603">
        <v>60062</v>
      </c>
      <c r="B5603">
        <v>60062</v>
      </c>
      <c r="C5603" s="1" t="s">
        <v>3236</v>
      </c>
      <c r="D5603" s="1" t="s">
        <v>3237</v>
      </c>
      <c r="E5603" s="1" t="s">
        <v>3238</v>
      </c>
      <c r="F5603" s="1" t="s">
        <v>8</v>
      </c>
      <c r="G5603" s="1" t="s">
        <v>9</v>
      </c>
      <c r="H5603" s="1" t="s">
        <v>3223</v>
      </c>
      <c r="I5603" s="1" t="s">
        <v>11</v>
      </c>
      <c r="J5603" s="1" t="s">
        <v>3224</v>
      </c>
      <c r="K5603" s="1" t="s">
        <v>3230</v>
      </c>
      <c r="L5603" s="1" t="s">
        <v>3235</v>
      </c>
      <c r="M5603" s="1" t="s">
        <v>15</v>
      </c>
      <c r="N5603" s="1" t="s">
        <v>18</v>
      </c>
      <c r="O5603" s="1" t="s">
        <v>589</v>
      </c>
      <c r="P5603" s="1" t="s">
        <v>18</v>
      </c>
      <c r="Q5603" s="1" t="s">
        <v>16</v>
      </c>
      <c r="R5603" s="1" t="s">
        <v>18</v>
      </c>
      <c r="T5603" s="1" t="s">
        <v>18</v>
      </c>
      <c r="U5603" s="1" t="s">
        <v>18</v>
      </c>
      <c r="V5603" s="1" t="s">
        <v>20</v>
      </c>
      <c r="W5603" s="1" t="s">
        <v>18</v>
      </c>
    </row>
    <row r="5604" spans="1:23" x14ac:dyDescent="0.3">
      <c r="A5604">
        <v>60102</v>
      </c>
      <c r="B5604">
        <v>60102</v>
      </c>
      <c r="C5604" s="1" t="s">
        <v>3239</v>
      </c>
      <c r="D5604" s="1" t="s">
        <v>3240</v>
      </c>
      <c r="E5604" s="1" t="s">
        <v>3241</v>
      </c>
      <c r="F5604" s="1" t="s">
        <v>8</v>
      </c>
      <c r="G5604" s="1" t="s">
        <v>9</v>
      </c>
      <c r="H5604" s="1" t="s">
        <v>3223</v>
      </c>
      <c r="I5604" s="1" t="s">
        <v>11</v>
      </c>
      <c r="J5604" s="1" t="s">
        <v>3224</v>
      </c>
      <c r="K5604" s="1" t="s">
        <v>3230</v>
      </c>
      <c r="L5604" s="1" t="s">
        <v>3235</v>
      </c>
      <c r="M5604" s="1" t="s">
        <v>15</v>
      </c>
      <c r="N5604" s="1" t="s">
        <v>18</v>
      </c>
      <c r="O5604" s="1" t="s">
        <v>17</v>
      </c>
      <c r="P5604" s="1" t="s">
        <v>18</v>
      </c>
      <c r="Q5604" s="1" t="s">
        <v>16</v>
      </c>
      <c r="R5604" s="1" t="s">
        <v>18</v>
      </c>
      <c r="T5604" s="1" t="s">
        <v>18</v>
      </c>
      <c r="U5604" s="1" t="s">
        <v>18</v>
      </c>
      <c r="V5604" s="1" t="s">
        <v>20</v>
      </c>
      <c r="W5604" s="1" t="s">
        <v>18</v>
      </c>
    </row>
    <row r="5605" spans="1:23" x14ac:dyDescent="0.3">
      <c r="A5605">
        <v>60038</v>
      </c>
      <c r="B5605">
        <v>60038</v>
      </c>
      <c r="C5605" s="1" t="s">
        <v>3232</v>
      </c>
      <c r="D5605" s="1" t="s">
        <v>3233</v>
      </c>
      <c r="E5605" s="1" t="s">
        <v>3234</v>
      </c>
      <c r="F5605" s="1" t="s">
        <v>8</v>
      </c>
      <c r="G5605" s="1" t="s">
        <v>9</v>
      </c>
      <c r="H5605" s="1" t="s">
        <v>3223</v>
      </c>
      <c r="I5605" s="1" t="s">
        <v>11</v>
      </c>
      <c r="J5605" s="1" t="s">
        <v>3224</v>
      </c>
      <c r="K5605" s="1" t="s">
        <v>3230</v>
      </c>
      <c r="L5605" s="1" t="s">
        <v>3235</v>
      </c>
      <c r="M5605" s="1" t="s">
        <v>15</v>
      </c>
      <c r="N5605" s="1" t="s">
        <v>18</v>
      </c>
      <c r="O5605" s="1" t="s">
        <v>17</v>
      </c>
      <c r="P5605" s="1" t="s">
        <v>18</v>
      </c>
      <c r="Q5605" s="1" t="s">
        <v>16</v>
      </c>
      <c r="R5605" s="1" t="s">
        <v>18</v>
      </c>
      <c r="T5605" s="1" t="s">
        <v>18</v>
      </c>
      <c r="U5605" s="1" t="s">
        <v>18</v>
      </c>
      <c r="V5605" s="1" t="s">
        <v>28</v>
      </c>
      <c r="W5605" s="1" t="s">
        <v>18</v>
      </c>
    </row>
    <row r="5606" spans="1:23" x14ac:dyDescent="0.3">
      <c r="A5606">
        <v>60981</v>
      </c>
      <c r="B5606">
        <v>60981</v>
      </c>
      <c r="C5606" s="1" t="s">
        <v>3368</v>
      </c>
      <c r="D5606" s="1" t="s">
        <v>3369</v>
      </c>
      <c r="E5606" s="1" t="s">
        <v>3370</v>
      </c>
      <c r="F5606" s="1" t="s">
        <v>8</v>
      </c>
      <c r="G5606" s="1" t="s">
        <v>9</v>
      </c>
      <c r="H5606" s="1" t="s">
        <v>3223</v>
      </c>
      <c r="I5606" s="1" t="s">
        <v>11</v>
      </c>
      <c r="J5606" s="1" t="s">
        <v>3224</v>
      </c>
      <c r="K5606" s="1" t="s">
        <v>3371</v>
      </c>
      <c r="L5606" s="1" t="s">
        <v>3372</v>
      </c>
      <c r="M5606" s="1" t="s">
        <v>15</v>
      </c>
      <c r="N5606" s="1" t="s">
        <v>18</v>
      </c>
      <c r="O5606" s="1" t="s">
        <v>17</v>
      </c>
      <c r="P5606" s="1" t="s">
        <v>18</v>
      </c>
      <c r="Q5606" s="1" t="s">
        <v>18</v>
      </c>
      <c r="R5606" s="1" t="s">
        <v>18</v>
      </c>
      <c r="T5606" s="1" t="s">
        <v>18</v>
      </c>
      <c r="U5606" s="1" t="s">
        <v>18</v>
      </c>
      <c r="V5606" s="1" t="s">
        <v>20</v>
      </c>
      <c r="W5606" s="1" t="s">
        <v>77</v>
      </c>
    </row>
    <row r="5607" spans="1:23" x14ac:dyDescent="0.3">
      <c r="A5607">
        <v>60991</v>
      </c>
      <c r="B5607">
        <v>60991</v>
      </c>
      <c r="C5607" s="1" t="s">
        <v>3373</v>
      </c>
      <c r="D5607" s="1" t="s">
        <v>3374</v>
      </c>
      <c r="E5607" s="1" t="s">
        <v>3370</v>
      </c>
      <c r="F5607" s="1" t="s">
        <v>8</v>
      </c>
      <c r="G5607" s="1" t="s">
        <v>9</v>
      </c>
      <c r="H5607" s="1" t="s">
        <v>3223</v>
      </c>
      <c r="I5607" s="1" t="s">
        <v>11</v>
      </c>
      <c r="J5607" s="1" t="s">
        <v>3224</v>
      </c>
      <c r="K5607" s="1" t="s">
        <v>3371</v>
      </c>
      <c r="L5607" s="1" t="s">
        <v>3372</v>
      </c>
      <c r="M5607" s="1" t="s">
        <v>80</v>
      </c>
      <c r="N5607" s="1" t="s">
        <v>18</v>
      </c>
      <c r="O5607" s="1" t="s">
        <v>18</v>
      </c>
      <c r="P5607" s="1" t="s">
        <v>18</v>
      </c>
      <c r="Q5607" s="1" t="s">
        <v>18</v>
      </c>
      <c r="R5607" s="1" t="s">
        <v>18</v>
      </c>
      <c r="T5607" s="1" t="s">
        <v>18</v>
      </c>
      <c r="U5607" s="1" t="s">
        <v>18</v>
      </c>
      <c r="V5607" s="1" t="s">
        <v>18</v>
      </c>
      <c r="W5607" s="1" t="s">
        <v>77</v>
      </c>
    </row>
    <row r="5608" spans="1:23" x14ac:dyDescent="0.3">
      <c r="A5608">
        <v>60249</v>
      </c>
      <c r="B5608">
        <v>60249</v>
      </c>
      <c r="C5608" s="1" t="s">
        <v>3256</v>
      </c>
      <c r="D5608" s="1" t="s">
        <v>3257</v>
      </c>
      <c r="E5608" s="1" t="s">
        <v>3258</v>
      </c>
      <c r="F5608" s="1" t="s">
        <v>8</v>
      </c>
      <c r="G5608" s="1" t="s">
        <v>9</v>
      </c>
      <c r="H5608" s="1" t="s">
        <v>3223</v>
      </c>
      <c r="I5608" s="1" t="s">
        <v>11</v>
      </c>
      <c r="J5608" s="1" t="s">
        <v>3224</v>
      </c>
      <c r="K5608" s="1" t="s">
        <v>3230</v>
      </c>
      <c r="L5608" s="1" t="s">
        <v>3259</v>
      </c>
      <c r="M5608" s="1" t="s">
        <v>15</v>
      </c>
      <c r="N5608" s="1" t="s">
        <v>18</v>
      </c>
      <c r="O5608" s="1" t="s">
        <v>17</v>
      </c>
      <c r="P5608" s="1" t="s">
        <v>18</v>
      </c>
      <c r="Q5608" s="1" t="s">
        <v>18</v>
      </c>
      <c r="R5608" s="1" t="s">
        <v>18</v>
      </c>
      <c r="T5608" s="1" t="s">
        <v>18</v>
      </c>
      <c r="U5608" s="1" t="s">
        <v>18</v>
      </c>
      <c r="V5608" s="1" t="s">
        <v>20</v>
      </c>
      <c r="W5608" s="1" t="s">
        <v>18</v>
      </c>
    </row>
    <row r="5609" spans="1:23" x14ac:dyDescent="0.3">
      <c r="A5609">
        <v>61204</v>
      </c>
      <c r="B5609">
        <v>61204</v>
      </c>
      <c r="C5609" s="1" t="s">
        <v>3400</v>
      </c>
      <c r="D5609" s="1" t="s">
        <v>3401</v>
      </c>
      <c r="E5609" s="1" t="s">
        <v>3402</v>
      </c>
      <c r="F5609" s="1" t="s">
        <v>8</v>
      </c>
      <c r="G5609" s="1" t="s">
        <v>9</v>
      </c>
      <c r="H5609" s="1" t="s">
        <v>3223</v>
      </c>
      <c r="I5609" s="1" t="s">
        <v>11</v>
      </c>
      <c r="J5609" s="1" t="s">
        <v>3224</v>
      </c>
      <c r="K5609" s="1" t="s">
        <v>3395</v>
      </c>
      <c r="L5609" s="1" t="s">
        <v>3396</v>
      </c>
      <c r="M5609" s="1" t="s">
        <v>15</v>
      </c>
      <c r="N5609" s="1" t="s">
        <v>18</v>
      </c>
      <c r="O5609" s="1" t="s">
        <v>53</v>
      </c>
      <c r="P5609" s="1" t="s">
        <v>18</v>
      </c>
      <c r="Q5609" s="1" t="s">
        <v>18</v>
      </c>
      <c r="R5609" s="1" t="s">
        <v>18</v>
      </c>
      <c r="T5609" s="1" t="s">
        <v>18</v>
      </c>
      <c r="U5609" s="1" t="s">
        <v>18</v>
      </c>
      <c r="V5609" s="1" t="s">
        <v>28</v>
      </c>
      <c r="W5609" s="1" t="s">
        <v>2385</v>
      </c>
    </row>
    <row r="5610" spans="1:23" x14ac:dyDescent="0.3">
      <c r="A5610">
        <v>60537</v>
      </c>
      <c r="B5610">
        <v>60537</v>
      </c>
      <c r="C5610" s="1" t="s">
        <v>3321</v>
      </c>
      <c r="D5610" s="1" t="s">
        <v>3322</v>
      </c>
      <c r="E5610" s="1" t="s">
        <v>3323</v>
      </c>
      <c r="F5610" s="1" t="s">
        <v>8</v>
      </c>
      <c r="G5610" s="1" t="s">
        <v>9</v>
      </c>
      <c r="H5610" s="1" t="s">
        <v>3223</v>
      </c>
      <c r="I5610" s="1" t="s">
        <v>11</v>
      </c>
      <c r="J5610" s="1" t="s">
        <v>3224</v>
      </c>
      <c r="K5610" s="1" t="s">
        <v>3263</v>
      </c>
      <c r="L5610" s="1" t="s">
        <v>3274</v>
      </c>
      <c r="M5610" s="1" t="s">
        <v>15</v>
      </c>
      <c r="N5610" s="1" t="s">
        <v>53</v>
      </c>
      <c r="O5610" s="1" t="s">
        <v>589</v>
      </c>
      <c r="P5610" s="1" t="s">
        <v>19</v>
      </c>
      <c r="Q5610" s="1" t="s">
        <v>110</v>
      </c>
      <c r="R5610" s="1" t="s">
        <v>25</v>
      </c>
      <c r="S5610" t="s">
        <v>18230</v>
      </c>
      <c r="T5610" s="1" t="s">
        <v>18</v>
      </c>
      <c r="U5610" s="1" t="s">
        <v>18</v>
      </c>
      <c r="V5610" s="1" t="s">
        <v>47</v>
      </c>
      <c r="W5610" s="1" t="s">
        <v>18</v>
      </c>
    </row>
    <row r="5611" spans="1:23" x14ac:dyDescent="0.3">
      <c r="A5611">
        <v>60585</v>
      </c>
      <c r="B5611">
        <v>60585</v>
      </c>
      <c r="C5611" s="1" t="s">
        <v>3332</v>
      </c>
      <c r="D5611" s="1" t="s">
        <v>3333</v>
      </c>
      <c r="E5611" s="1" t="s">
        <v>3334</v>
      </c>
      <c r="F5611" s="1" t="s">
        <v>8</v>
      </c>
      <c r="G5611" s="1" t="s">
        <v>9</v>
      </c>
      <c r="H5611" s="1" t="s">
        <v>3223</v>
      </c>
      <c r="I5611" s="1" t="s">
        <v>11</v>
      </c>
      <c r="J5611" s="1" t="s">
        <v>3224</v>
      </c>
      <c r="K5611" s="1" t="s">
        <v>3327</v>
      </c>
      <c r="L5611" s="1" t="s">
        <v>3328</v>
      </c>
      <c r="M5611" s="1" t="s">
        <v>15</v>
      </c>
      <c r="N5611" s="1" t="s">
        <v>18</v>
      </c>
      <c r="O5611" s="1" t="s">
        <v>17</v>
      </c>
      <c r="P5611" s="1" t="s">
        <v>18</v>
      </c>
      <c r="Q5611" s="1" t="s">
        <v>18</v>
      </c>
      <c r="R5611" s="1" t="s">
        <v>18</v>
      </c>
      <c r="T5611" s="1" t="s">
        <v>18</v>
      </c>
      <c r="U5611" s="1" t="s">
        <v>18</v>
      </c>
      <c r="V5611" s="1" t="s">
        <v>20</v>
      </c>
      <c r="W5611" s="1" t="s">
        <v>77</v>
      </c>
    </row>
    <row r="5612" spans="1:23" x14ac:dyDescent="0.3">
      <c r="A5612">
        <v>5422</v>
      </c>
      <c r="B5612">
        <v>5422</v>
      </c>
      <c r="C5612" s="1" t="s">
        <v>1577</v>
      </c>
      <c r="D5612" s="1" t="s">
        <v>1578</v>
      </c>
      <c r="E5612" s="1" t="s">
        <v>18</v>
      </c>
      <c r="F5612" s="1" t="s">
        <v>990</v>
      </c>
      <c r="G5612" s="1" t="s">
        <v>991</v>
      </c>
      <c r="H5612" s="1" t="s">
        <v>992</v>
      </c>
      <c r="I5612" s="1" t="s">
        <v>11</v>
      </c>
      <c r="J5612" s="1" t="s">
        <v>993</v>
      </c>
      <c r="K5612" s="1" t="s">
        <v>994</v>
      </c>
      <c r="L5612" s="1" t="s">
        <v>1579</v>
      </c>
      <c r="M5612" s="1" t="s">
        <v>15</v>
      </c>
      <c r="N5612" s="1" t="s">
        <v>18</v>
      </c>
      <c r="O5612" s="1" t="s">
        <v>18</v>
      </c>
      <c r="P5612" s="1" t="s">
        <v>18</v>
      </c>
      <c r="Q5612" s="1" t="s">
        <v>18</v>
      </c>
      <c r="R5612" s="1" t="s">
        <v>18</v>
      </c>
      <c r="T5612" s="1" t="s">
        <v>18</v>
      </c>
      <c r="U5612" s="1" t="s">
        <v>18</v>
      </c>
      <c r="V5612" s="1" t="s">
        <v>1012</v>
      </c>
      <c r="W5612" s="1" t="s">
        <v>18</v>
      </c>
    </row>
    <row r="5613" spans="1:23" x14ac:dyDescent="0.3">
      <c r="A5613">
        <v>786495</v>
      </c>
      <c r="B5613">
        <v>786495</v>
      </c>
      <c r="C5613" s="1" t="s">
        <v>13358</v>
      </c>
      <c r="D5613" s="1" t="s">
        <v>13359</v>
      </c>
      <c r="E5613" s="1" t="s">
        <v>18</v>
      </c>
      <c r="F5613" s="1" t="s">
        <v>990</v>
      </c>
      <c r="G5613" s="1" t="s">
        <v>991</v>
      </c>
      <c r="H5613" s="1" t="s">
        <v>992</v>
      </c>
      <c r="I5613" s="1" t="s">
        <v>11</v>
      </c>
      <c r="J5613" s="1" t="s">
        <v>993</v>
      </c>
      <c r="K5613" s="1" t="s">
        <v>994</v>
      </c>
      <c r="L5613" s="1" t="s">
        <v>1501</v>
      </c>
      <c r="M5613" s="1" t="s">
        <v>15</v>
      </c>
      <c r="N5613" s="1" t="s">
        <v>18</v>
      </c>
      <c r="O5613" s="1" t="s">
        <v>18</v>
      </c>
      <c r="P5613" s="1" t="s">
        <v>18</v>
      </c>
      <c r="Q5613" s="1" t="s">
        <v>18</v>
      </c>
      <c r="R5613" s="1" t="s">
        <v>18</v>
      </c>
      <c r="T5613" s="1" t="s">
        <v>18</v>
      </c>
      <c r="U5613" s="1" t="s">
        <v>18</v>
      </c>
      <c r="V5613" s="1" t="s">
        <v>28</v>
      </c>
      <c r="W5613" s="1" t="s">
        <v>18</v>
      </c>
    </row>
    <row r="5614" spans="1:23" x14ac:dyDescent="0.3">
      <c r="A5614">
        <v>4864</v>
      </c>
      <c r="B5614">
        <v>4864</v>
      </c>
      <c r="C5614" s="1" t="s">
        <v>1406</v>
      </c>
      <c r="D5614" s="1" t="s">
        <v>1407</v>
      </c>
      <c r="E5614" s="1" t="s">
        <v>18</v>
      </c>
      <c r="F5614" s="1" t="s">
        <v>990</v>
      </c>
      <c r="G5614" s="1" t="s">
        <v>991</v>
      </c>
      <c r="H5614" s="1" t="s">
        <v>992</v>
      </c>
      <c r="I5614" s="1" t="s">
        <v>11</v>
      </c>
      <c r="J5614" s="1" t="s">
        <v>993</v>
      </c>
      <c r="K5614" s="1" t="s">
        <v>1017</v>
      </c>
      <c r="L5614" s="1" t="s">
        <v>1369</v>
      </c>
      <c r="M5614" s="1" t="s">
        <v>15</v>
      </c>
      <c r="N5614" s="1" t="s">
        <v>18</v>
      </c>
      <c r="O5614" s="1" t="s">
        <v>18</v>
      </c>
      <c r="P5614" s="1" t="s">
        <v>18</v>
      </c>
      <c r="Q5614" s="1" t="s">
        <v>18</v>
      </c>
      <c r="R5614" s="1" t="s">
        <v>18</v>
      </c>
      <c r="T5614" s="1" t="s">
        <v>18</v>
      </c>
      <c r="U5614" s="1" t="s">
        <v>18</v>
      </c>
      <c r="V5614" s="1" t="s">
        <v>1012</v>
      </c>
      <c r="W5614" s="1" t="s">
        <v>18</v>
      </c>
    </row>
    <row r="5615" spans="1:23" x14ac:dyDescent="0.3">
      <c r="A5615">
        <v>4865</v>
      </c>
      <c r="B5615">
        <v>4865</v>
      </c>
      <c r="C5615" s="1" t="s">
        <v>1408</v>
      </c>
      <c r="D5615" s="1" t="s">
        <v>1409</v>
      </c>
      <c r="E5615" s="1" t="s">
        <v>18</v>
      </c>
      <c r="F5615" s="1" t="s">
        <v>990</v>
      </c>
      <c r="G5615" s="1" t="s">
        <v>991</v>
      </c>
      <c r="H5615" s="1" t="s">
        <v>992</v>
      </c>
      <c r="I5615" s="1" t="s">
        <v>11</v>
      </c>
      <c r="J5615" s="1" t="s">
        <v>993</v>
      </c>
      <c r="K5615" s="1" t="s">
        <v>1017</v>
      </c>
      <c r="L5615" s="1" t="s">
        <v>1369</v>
      </c>
      <c r="M5615" s="1" t="s">
        <v>15</v>
      </c>
      <c r="N5615" s="1" t="s">
        <v>18</v>
      </c>
      <c r="O5615" s="1" t="s">
        <v>18</v>
      </c>
      <c r="P5615" s="1" t="s">
        <v>18</v>
      </c>
      <c r="Q5615" s="1" t="s">
        <v>18</v>
      </c>
      <c r="R5615" s="1" t="s">
        <v>18</v>
      </c>
      <c r="T5615" s="1" t="s">
        <v>18</v>
      </c>
      <c r="U5615" s="1" t="s">
        <v>18</v>
      </c>
      <c r="V5615" s="1" t="s">
        <v>1012</v>
      </c>
      <c r="W5615" s="1" t="s">
        <v>18</v>
      </c>
    </row>
    <row r="5616" spans="1:23" x14ac:dyDescent="0.3">
      <c r="A5616">
        <v>5446</v>
      </c>
      <c r="B5616">
        <v>5446</v>
      </c>
      <c r="C5616" s="1" t="s">
        <v>1585</v>
      </c>
      <c r="D5616" s="1" t="s">
        <v>1586</v>
      </c>
      <c r="E5616" s="1" t="s">
        <v>18</v>
      </c>
      <c r="F5616" s="1" t="s">
        <v>990</v>
      </c>
      <c r="G5616" s="1" t="s">
        <v>991</v>
      </c>
      <c r="H5616" s="1" t="s">
        <v>992</v>
      </c>
      <c r="I5616" s="1" t="s">
        <v>11</v>
      </c>
      <c r="J5616" s="1" t="s">
        <v>993</v>
      </c>
      <c r="K5616" s="1" t="s">
        <v>994</v>
      </c>
      <c r="L5616" s="1" t="s">
        <v>1584</v>
      </c>
      <c r="M5616" s="1" t="s">
        <v>15</v>
      </c>
      <c r="N5616" s="1" t="s">
        <v>18</v>
      </c>
      <c r="O5616" s="1" t="s">
        <v>18</v>
      </c>
      <c r="P5616" s="1" t="s">
        <v>18</v>
      </c>
      <c r="Q5616" s="1" t="s">
        <v>18</v>
      </c>
      <c r="R5616" s="1" t="s">
        <v>18</v>
      </c>
      <c r="T5616" s="1" t="s">
        <v>18</v>
      </c>
      <c r="U5616" s="1" t="s">
        <v>18</v>
      </c>
      <c r="V5616" s="1" t="s">
        <v>20</v>
      </c>
      <c r="W5616" s="1" t="s">
        <v>18</v>
      </c>
    </row>
    <row r="5617" spans="1:23" x14ac:dyDescent="0.3">
      <c r="A5617">
        <v>5009</v>
      </c>
      <c r="B5617">
        <v>5009</v>
      </c>
      <c r="C5617" s="1" t="s">
        <v>1453</v>
      </c>
      <c r="D5617" s="1" t="s">
        <v>1454</v>
      </c>
      <c r="E5617" s="1" t="s">
        <v>18</v>
      </c>
      <c r="F5617" s="1" t="s">
        <v>990</v>
      </c>
      <c r="G5617" s="1" t="s">
        <v>991</v>
      </c>
      <c r="H5617" s="1" t="s">
        <v>992</v>
      </c>
      <c r="I5617" s="1" t="s">
        <v>11</v>
      </c>
      <c r="J5617" s="1" t="s">
        <v>993</v>
      </c>
      <c r="K5617" s="1" t="s">
        <v>1017</v>
      </c>
      <c r="L5617" s="1" t="s">
        <v>1455</v>
      </c>
      <c r="M5617" s="1" t="s">
        <v>15</v>
      </c>
      <c r="N5617" s="1" t="s">
        <v>18</v>
      </c>
      <c r="O5617" s="1" t="s">
        <v>18</v>
      </c>
      <c r="P5617" s="1" t="s">
        <v>18</v>
      </c>
      <c r="Q5617" s="1" t="s">
        <v>18</v>
      </c>
      <c r="R5617" s="1" t="s">
        <v>18</v>
      </c>
      <c r="S5617" t="s">
        <v>18230</v>
      </c>
      <c r="T5617" s="1" t="s">
        <v>18</v>
      </c>
      <c r="U5617" s="1" t="s">
        <v>18</v>
      </c>
      <c r="V5617" s="1" t="s">
        <v>35</v>
      </c>
      <c r="W5617" s="1" t="s">
        <v>18</v>
      </c>
    </row>
    <row r="5618" spans="1:23" x14ac:dyDescent="0.3">
      <c r="A5618">
        <v>5184</v>
      </c>
      <c r="B5618">
        <v>5184</v>
      </c>
      <c r="C5618" s="1" t="s">
        <v>1509</v>
      </c>
      <c r="D5618" s="1" t="s">
        <v>1510</v>
      </c>
      <c r="E5618" s="1" t="s">
        <v>18</v>
      </c>
      <c r="F5618" s="1" t="s">
        <v>990</v>
      </c>
      <c r="G5618" s="1" t="s">
        <v>991</v>
      </c>
      <c r="H5618" s="1" t="s">
        <v>992</v>
      </c>
      <c r="I5618" s="1" t="s">
        <v>11</v>
      </c>
      <c r="J5618" s="1" t="s">
        <v>993</v>
      </c>
      <c r="K5618" s="1" t="s">
        <v>994</v>
      </c>
      <c r="L5618" s="1" t="s">
        <v>1511</v>
      </c>
      <c r="M5618" s="1" t="s">
        <v>15</v>
      </c>
      <c r="N5618" s="1" t="s">
        <v>18</v>
      </c>
      <c r="O5618" s="1" t="s">
        <v>18</v>
      </c>
      <c r="P5618" s="1" t="s">
        <v>18</v>
      </c>
      <c r="Q5618" s="1" t="s">
        <v>18</v>
      </c>
      <c r="R5618" s="1" t="s">
        <v>18</v>
      </c>
      <c r="T5618" s="1" t="s">
        <v>18</v>
      </c>
      <c r="U5618" s="1" t="s">
        <v>18</v>
      </c>
      <c r="V5618" s="1" t="s">
        <v>1012</v>
      </c>
      <c r="W5618" s="1" t="s">
        <v>18</v>
      </c>
    </row>
    <row r="5619" spans="1:23" x14ac:dyDescent="0.3">
      <c r="A5619">
        <v>5098</v>
      </c>
      <c r="B5619">
        <v>5098</v>
      </c>
      <c r="C5619" s="1" t="s">
        <v>1490</v>
      </c>
      <c r="D5619" s="1" t="s">
        <v>1491</v>
      </c>
      <c r="E5619" s="1" t="s">
        <v>18</v>
      </c>
      <c r="F5619" s="1" t="s">
        <v>990</v>
      </c>
      <c r="G5619" s="1" t="s">
        <v>991</v>
      </c>
      <c r="H5619" s="1" t="s">
        <v>992</v>
      </c>
      <c r="I5619" s="1" t="s">
        <v>11</v>
      </c>
      <c r="J5619" s="1" t="s">
        <v>993</v>
      </c>
      <c r="K5619" s="1" t="s">
        <v>994</v>
      </c>
      <c r="L5619" s="1" t="s">
        <v>1492</v>
      </c>
      <c r="M5619" s="1" t="s">
        <v>15</v>
      </c>
      <c r="N5619" s="1" t="s">
        <v>18</v>
      </c>
      <c r="O5619" s="1" t="s">
        <v>18</v>
      </c>
      <c r="P5619" s="1" t="s">
        <v>18</v>
      </c>
      <c r="Q5619" s="1" t="s">
        <v>18</v>
      </c>
      <c r="R5619" s="1" t="s">
        <v>18</v>
      </c>
      <c r="S5619" t="s">
        <v>18230</v>
      </c>
      <c r="T5619" s="1" t="s">
        <v>18</v>
      </c>
      <c r="U5619" s="1" t="s">
        <v>18</v>
      </c>
      <c r="V5619" s="1" t="s">
        <v>35</v>
      </c>
      <c r="W5619" s="1" t="s">
        <v>18</v>
      </c>
    </row>
    <row r="5620" spans="1:23" x14ac:dyDescent="0.3">
      <c r="A5620">
        <v>3892</v>
      </c>
      <c r="B5620">
        <v>3892</v>
      </c>
      <c r="C5620" s="1" t="s">
        <v>1015</v>
      </c>
      <c r="D5620" s="1" t="s">
        <v>1016</v>
      </c>
      <c r="E5620" s="1" t="s">
        <v>18</v>
      </c>
      <c r="F5620" s="1" t="s">
        <v>990</v>
      </c>
      <c r="G5620" s="1" t="s">
        <v>991</v>
      </c>
      <c r="H5620" s="1" t="s">
        <v>992</v>
      </c>
      <c r="I5620" s="1" t="s">
        <v>11</v>
      </c>
      <c r="J5620" s="1" t="s">
        <v>993</v>
      </c>
      <c r="K5620" s="1" t="s">
        <v>1017</v>
      </c>
      <c r="L5620" s="1" t="s">
        <v>1018</v>
      </c>
      <c r="M5620" s="1" t="s">
        <v>15</v>
      </c>
      <c r="N5620" s="1" t="s">
        <v>18</v>
      </c>
      <c r="O5620" s="1" t="s">
        <v>18</v>
      </c>
      <c r="P5620" s="1" t="s">
        <v>18</v>
      </c>
      <c r="Q5620" s="1" t="s">
        <v>18</v>
      </c>
      <c r="R5620" s="1" t="s">
        <v>18</v>
      </c>
      <c r="T5620" s="1" t="s">
        <v>18</v>
      </c>
      <c r="U5620" s="1" t="s">
        <v>18</v>
      </c>
      <c r="V5620" s="1" t="s">
        <v>28</v>
      </c>
      <c r="W5620" s="1" t="s">
        <v>18</v>
      </c>
    </row>
    <row r="5621" spans="1:23" x14ac:dyDescent="0.3">
      <c r="A5621">
        <v>3853</v>
      </c>
      <c r="B5621">
        <v>3853</v>
      </c>
      <c r="C5621" s="1" t="s">
        <v>1000</v>
      </c>
      <c r="D5621" s="1" t="s">
        <v>1001</v>
      </c>
      <c r="E5621" s="1" t="s">
        <v>18</v>
      </c>
      <c r="F5621" s="1" t="s">
        <v>990</v>
      </c>
      <c r="G5621" s="1" t="s">
        <v>991</v>
      </c>
      <c r="H5621" s="1" t="s">
        <v>992</v>
      </c>
      <c r="I5621" s="1" t="s">
        <v>11</v>
      </c>
      <c r="J5621" s="1" t="s">
        <v>993</v>
      </c>
      <c r="K5621" s="1" t="s">
        <v>1002</v>
      </c>
      <c r="L5621" s="1" t="s">
        <v>1003</v>
      </c>
      <c r="M5621" s="1" t="s">
        <v>15</v>
      </c>
      <c r="N5621" s="1" t="s">
        <v>18</v>
      </c>
      <c r="O5621" s="1" t="s">
        <v>18</v>
      </c>
      <c r="P5621" s="1" t="s">
        <v>18</v>
      </c>
      <c r="Q5621" s="1" t="s">
        <v>18</v>
      </c>
      <c r="R5621" s="1" t="s">
        <v>18</v>
      </c>
      <c r="T5621" s="1" t="s">
        <v>18</v>
      </c>
      <c r="U5621" s="1" t="s">
        <v>18</v>
      </c>
      <c r="V5621" s="1" t="s">
        <v>20</v>
      </c>
      <c r="W5621" s="1" t="s">
        <v>18</v>
      </c>
    </row>
    <row r="5622" spans="1:23" x14ac:dyDescent="0.3">
      <c r="A5622">
        <v>4955</v>
      </c>
      <c r="B5622">
        <v>4955</v>
      </c>
      <c r="C5622" s="1" t="s">
        <v>1439</v>
      </c>
      <c r="D5622" s="1" t="s">
        <v>1440</v>
      </c>
      <c r="E5622" s="1" t="s">
        <v>18</v>
      </c>
      <c r="F5622" s="1" t="s">
        <v>990</v>
      </c>
      <c r="G5622" s="1" t="s">
        <v>991</v>
      </c>
      <c r="H5622" s="1" t="s">
        <v>992</v>
      </c>
      <c r="I5622" s="1" t="s">
        <v>11</v>
      </c>
      <c r="J5622" s="1" t="s">
        <v>993</v>
      </c>
      <c r="K5622" s="1" t="s">
        <v>1441</v>
      </c>
      <c r="L5622" s="1" t="s">
        <v>1442</v>
      </c>
      <c r="M5622" s="1" t="s">
        <v>15</v>
      </c>
      <c r="N5622" s="1" t="s">
        <v>18</v>
      </c>
      <c r="O5622" s="1" t="s">
        <v>18</v>
      </c>
      <c r="P5622" s="1" t="s">
        <v>18</v>
      </c>
      <c r="Q5622" s="1" t="s">
        <v>18</v>
      </c>
      <c r="R5622" s="1" t="s">
        <v>18</v>
      </c>
      <c r="T5622" s="1" t="s">
        <v>18</v>
      </c>
      <c r="U5622" s="1" t="s">
        <v>18</v>
      </c>
      <c r="V5622" s="1" t="s">
        <v>1012</v>
      </c>
      <c r="W5622" s="1" t="s">
        <v>18</v>
      </c>
    </row>
    <row r="5623" spans="1:23" x14ac:dyDescent="0.3">
      <c r="A5623">
        <v>4958</v>
      </c>
      <c r="B5623">
        <v>4958</v>
      </c>
      <c r="C5623" s="1" t="s">
        <v>1443</v>
      </c>
      <c r="D5623" s="1" t="s">
        <v>1444</v>
      </c>
      <c r="E5623" s="1" t="s">
        <v>18</v>
      </c>
      <c r="F5623" s="1" t="s">
        <v>990</v>
      </c>
      <c r="G5623" s="1" t="s">
        <v>991</v>
      </c>
      <c r="H5623" s="1" t="s">
        <v>992</v>
      </c>
      <c r="I5623" s="1" t="s">
        <v>11</v>
      </c>
      <c r="J5623" s="1" t="s">
        <v>993</v>
      </c>
      <c r="K5623" s="1" t="s">
        <v>1441</v>
      </c>
      <c r="L5623" s="1" t="s">
        <v>1442</v>
      </c>
      <c r="M5623" s="1" t="s">
        <v>15</v>
      </c>
      <c r="N5623" s="1" t="s">
        <v>18</v>
      </c>
      <c r="O5623" s="1" t="s">
        <v>18</v>
      </c>
      <c r="P5623" s="1" t="s">
        <v>18</v>
      </c>
      <c r="Q5623" s="1" t="s">
        <v>18</v>
      </c>
      <c r="R5623" s="1" t="s">
        <v>18</v>
      </c>
      <c r="T5623" s="1" t="s">
        <v>18</v>
      </c>
      <c r="U5623" s="1" t="s">
        <v>18</v>
      </c>
      <c r="V5623" s="1" t="s">
        <v>28</v>
      </c>
      <c r="W5623" s="1" t="s">
        <v>18</v>
      </c>
    </row>
    <row r="5624" spans="1:23" x14ac:dyDescent="0.3">
      <c r="A5624">
        <v>5266</v>
      </c>
      <c r="B5624">
        <v>5266</v>
      </c>
      <c r="C5624" s="1" t="s">
        <v>1523</v>
      </c>
      <c r="D5624" s="1" t="s">
        <v>1524</v>
      </c>
      <c r="E5624" s="1" t="s">
        <v>18</v>
      </c>
      <c r="F5624" s="1" t="s">
        <v>990</v>
      </c>
      <c r="G5624" s="1" t="s">
        <v>991</v>
      </c>
      <c r="H5624" s="1" t="s">
        <v>992</v>
      </c>
      <c r="I5624" s="1" t="s">
        <v>11</v>
      </c>
      <c r="J5624" s="1" t="s">
        <v>993</v>
      </c>
      <c r="K5624" s="1" t="s">
        <v>1017</v>
      </c>
      <c r="L5624" s="1" t="s">
        <v>1369</v>
      </c>
      <c r="M5624" s="1" t="s">
        <v>15</v>
      </c>
      <c r="N5624" s="1" t="s">
        <v>18</v>
      </c>
      <c r="O5624" s="1" t="s">
        <v>18</v>
      </c>
      <c r="P5624" s="1" t="s">
        <v>18</v>
      </c>
      <c r="Q5624" s="1" t="s">
        <v>18</v>
      </c>
      <c r="R5624" s="1" t="s">
        <v>18</v>
      </c>
      <c r="T5624" s="1" t="s">
        <v>18</v>
      </c>
      <c r="U5624" s="1" t="s">
        <v>18</v>
      </c>
      <c r="V5624" s="1" t="s">
        <v>20</v>
      </c>
      <c r="W5624" s="1" t="s">
        <v>18</v>
      </c>
    </row>
    <row r="5625" spans="1:23" x14ac:dyDescent="0.3">
      <c r="A5625">
        <v>4978</v>
      </c>
      <c r="B5625">
        <v>4978</v>
      </c>
      <c r="C5625" s="1" t="s">
        <v>1445</v>
      </c>
      <c r="D5625" s="1" t="s">
        <v>1446</v>
      </c>
      <c r="E5625" s="1" t="s">
        <v>18</v>
      </c>
      <c r="F5625" s="1" t="s">
        <v>990</v>
      </c>
      <c r="G5625" s="1" t="s">
        <v>991</v>
      </c>
      <c r="H5625" s="1" t="s">
        <v>992</v>
      </c>
      <c r="I5625" s="1" t="s">
        <v>11</v>
      </c>
      <c r="J5625" s="1" t="s">
        <v>993</v>
      </c>
      <c r="K5625" s="1" t="s">
        <v>1447</v>
      </c>
      <c r="L5625" s="1" t="s">
        <v>1448</v>
      </c>
      <c r="M5625" s="1" t="s">
        <v>15</v>
      </c>
      <c r="N5625" s="1" t="s">
        <v>18</v>
      </c>
      <c r="O5625" s="1" t="s">
        <v>18</v>
      </c>
      <c r="P5625" s="1" t="s">
        <v>18</v>
      </c>
      <c r="Q5625" s="1" t="s">
        <v>18</v>
      </c>
      <c r="R5625" s="1" t="s">
        <v>18</v>
      </c>
      <c r="T5625" s="1" t="s">
        <v>18</v>
      </c>
      <c r="U5625" s="1" t="s">
        <v>18</v>
      </c>
      <c r="V5625" s="1" t="s">
        <v>35</v>
      </c>
      <c r="W5625" s="1" t="s">
        <v>18</v>
      </c>
    </row>
    <row r="5626" spans="1:23" x14ac:dyDescent="0.3">
      <c r="A5626">
        <v>434466</v>
      </c>
      <c r="B5626">
        <v>434466</v>
      </c>
      <c r="C5626" s="1" t="s">
        <v>12726</v>
      </c>
      <c r="D5626" s="1" t="s">
        <v>12727</v>
      </c>
      <c r="E5626" s="1" t="s">
        <v>18</v>
      </c>
      <c r="F5626" s="1" t="s">
        <v>990</v>
      </c>
      <c r="G5626" s="1" t="s">
        <v>991</v>
      </c>
      <c r="H5626" s="1" t="s">
        <v>992</v>
      </c>
      <c r="I5626" s="1" t="s">
        <v>11</v>
      </c>
      <c r="J5626" s="1" t="s">
        <v>993</v>
      </c>
      <c r="K5626" s="1" t="s">
        <v>994</v>
      </c>
      <c r="L5626" s="1" t="s">
        <v>995</v>
      </c>
      <c r="M5626" s="1" t="s">
        <v>15</v>
      </c>
      <c r="N5626" s="1" t="s">
        <v>18</v>
      </c>
      <c r="O5626" s="1" t="s">
        <v>18</v>
      </c>
      <c r="P5626" s="1" t="s">
        <v>18</v>
      </c>
      <c r="Q5626" s="1" t="s">
        <v>18</v>
      </c>
      <c r="R5626" s="1" t="s">
        <v>18</v>
      </c>
      <c r="T5626" s="1" t="s">
        <v>18</v>
      </c>
      <c r="U5626" s="1" t="s">
        <v>18</v>
      </c>
      <c r="V5626" s="1" t="s">
        <v>20</v>
      </c>
      <c r="W5626" s="1" t="s">
        <v>18</v>
      </c>
    </row>
    <row r="5627" spans="1:23" x14ac:dyDescent="0.3">
      <c r="A5627">
        <v>5807</v>
      </c>
      <c r="B5627">
        <v>5807</v>
      </c>
      <c r="C5627" s="1" t="s">
        <v>1641</v>
      </c>
      <c r="D5627" s="1" t="s">
        <v>1642</v>
      </c>
      <c r="E5627" s="1" t="s">
        <v>18</v>
      </c>
      <c r="F5627" s="1" t="s">
        <v>990</v>
      </c>
      <c r="G5627" s="1" t="s">
        <v>991</v>
      </c>
      <c r="H5627" s="1" t="s">
        <v>992</v>
      </c>
      <c r="I5627" s="1" t="s">
        <v>11</v>
      </c>
      <c r="J5627" s="1" t="s">
        <v>993</v>
      </c>
      <c r="K5627" s="1" t="s">
        <v>994</v>
      </c>
      <c r="L5627" s="1" t="s">
        <v>995</v>
      </c>
      <c r="M5627" s="1" t="s">
        <v>15</v>
      </c>
      <c r="N5627" s="1" t="s">
        <v>18</v>
      </c>
      <c r="O5627" s="1" t="s">
        <v>18</v>
      </c>
      <c r="P5627" s="1" t="s">
        <v>18</v>
      </c>
      <c r="Q5627" s="1" t="s">
        <v>18</v>
      </c>
      <c r="R5627" s="1" t="s">
        <v>18</v>
      </c>
      <c r="T5627" s="1" t="s">
        <v>18</v>
      </c>
      <c r="U5627" s="1" t="s">
        <v>18</v>
      </c>
      <c r="V5627" s="1" t="s">
        <v>1012</v>
      </c>
      <c r="W5627" s="1" t="s">
        <v>18</v>
      </c>
    </row>
    <row r="5628" spans="1:23" x14ac:dyDescent="0.3">
      <c r="A5628">
        <v>5809</v>
      </c>
      <c r="B5628">
        <v>5809</v>
      </c>
      <c r="C5628" s="1" t="s">
        <v>1643</v>
      </c>
      <c r="D5628" s="1" t="s">
        <v>1644</v>
      </c>
      <c r="E5628" s="1" t="s">
        <v>18</v>
      </c>
      <c r="F5628" s="1" t="s">
        <v>990</v>
      </c>
      <c r="G5628" s="1" t="s">
        <v>991</v>
      </c>
      <c r="H5628" s="1" t="s">
        <v>992</v>
      </c>
      <c r="I5628" s="1" t="s">
        <v>11</v>
      </c>
      <c r="J5628" s="1" t="s">
        <v>993</v>
      </c>
      <c r="K5628" s="1" t="s">
        <v>994</v>
      </c>
      <c r="L5628" s="1" t="s">
        <v>995</v>
      </c>
      <c r="M5628" s="1" t="s">
        <v>15</v>
      </c>
      <c r="N5628" s="1" t="s">
        <v>18</v>
      </c>
      <c r="O5628" s="1" t="s">
        <v>18</v>
      </c>
      <c r="P5628" s="1" t="s">
        <v>18</v>
      </c>
      <c r="Q5628" s="1" t="s">
        <v>18</v>
      </c>
      <c r="R5628" s="1" t="s">
        <v>18</v>
      </c>
      <c r="T5628" s="1" t="s">
        <v>18</v>
      </c>
      <c r="U5628" s="1" t="s">
        <v>18</v>
      </c>
      <c r="V5628" s="1" t="s">
        <v>18</v>
      </c>
      <c r="W5628" s="1" t="s">
        <v>18</v>
      </c>
    </row>
    <row r="5629" spans="1:23" x14ac:dyDescent="0.3">
      <c r="A5629">
        <v>5816</v>
      </c>
      <c r="B5629">
        <v>5816</v>
      </c>
      <c r="C5629" s="1" t="s">
        <v>1645</v>
      </c>
      <c r="D5629" s="1" t="s">
        <v>1646</v>
      </c>
      <c r="E5629" s="1" t="s">
        <v>18</v>
      </c>
      <c r="F5629" s="1" t="s">
        <v>990</v>
      </c>
      <c r="G5629" s="1" t="s">
        <v>991</v>
      </c>
      <c r="H5629" s="1" t="s">
        <v>992</v>
      </c>
      <c r="I5629" s="1" t="s">
        <v>11</v>
      </c>
      <c r="J5629" s="1" t="s">
        <v>993</v>
      </c>
      <c r="K5629" s="1" t="s">
        <v>994</v>
      </c>
      <c r="L5629" s="1" t="s">
        <v>995</v>
      </c>
      <c r="M5629" s="1" t="s">
        <v>15</v>
      </c>
      <c r="N5629" s="1" t="s">
        <v>18</v>
      </c>
      <c r="O5629" s="1" t="s">
        <v>18</v>
      </c>
      <c r="P5629" s="1" t="s">
        <v>18</v>
      </c>
      <c r="Q5629" s="1" t="s">
        <v>18</v>
      </c>
      <c r="R5629" s="1" t="s">
        <v>18</v>
      </c>
      <c r="T5629" s="1" t="s">
        <v>18</v>
      </c>
      <c r="U5629" s="1" t="s">
        <v>18</v>
      </c>
      <c r="V5629" s="1" t="s">
        <v>1012</v>
      </c>
      <c r="W5629" s="1" t="s">
        <v>18</v>
      </c>
    </row>
    <row r="5630" spans="1:23" x14ac:dyDescent="0.3">
      <c r="A5630">
        <v>5825</v>
      </c>
      <c r="B5630">
        <v>5825</v>
      </c>
      <c r="C5630" s="1" t="s">
        <v>1647</v>
      </c>
      <c r="D5630" s="1" t="s">
        <v>1648</v>
      </c>
      <c r="E5630" s="1" t="s">
        <v>18</v>
      </c>
      <c r="F5630" s="1" t="s">
        <v>990</v>
      </c>
      <c r="G5630" s="1" t="s">
        <v>991</v>
      </c>
      <c r="H5630" s="1" t="s">
        <v>992</v>
      </c>
      <c r="I5630" s="1" t="s">
        <v>11</v>
      </c>
      <c r="J5630" s="1" t="s">
        <v>993</v>
      </c>
      <c r="K5630" s="1" t="s">
        <v>994</v>
      </c>
      <c r="L5630" s="1" t="s">
        <v>995</v>
      </c>
      <c r="M5630" s="1" t="s">
        <v>15</v>
      </c>
      <c r="N5630" s="1" t="s">
        <v>18</v>
      </c>
      <c r="O5630" s="1" t="s">
        <v>18</v>
      </c>
      <c r="P5630" s="1" t="s">
        <v>18</v>
      </c>
      <c r="Q5630" s="1" t="s">
        <v>18</v>
      </c>
      <c r="R5630" s="1" t="s">
        <v>18</v>
      </c>
      <c r="T5630" s="1" t="s">
        <v>18</v>
      </c>
      <c r="U5630" s="1" t="s">
        <v>18</v>
      </c>
      <c r="V5630" s="1" t="s">
        <v>1012</v>
      </c>
      <c r="W5630" s="1" t="s">
        <v>18</v>
      </c>
    </row>
    <row r="5631" spans="1:23" x14ac:dyDescent="0.3">
      <c r="A5631">
        <v>5826</v>
      </c>
      <c r="B5631">
        <v>5826</v>
      </c>
      <c r="C5631" s="1" t="s">
        <v>1649</v>
      </c>
      <c r="D5631" s="1" t="s">
        <v>1650</v>
      </c>
      <c r="E5631" s="1" t="s">
        <v>18</v>
      </c>
      <c r="F5631" s="1" t="s">
        <v>990</v>
      </c>
      <c r="G5631" s="1" t="s">
        <v>991</v>
      </c>
      <c r="H5631" s="1" t="s">
        <v>992</v>
      </c>
      <c r="I5631" s="1" t="s">
        <v>11</v>
      </c>
      <c r="J5631" s="1" t="s">
        <v>993</v>
      </c>
      <c r="K5631" s="1" t="s">
        <v>994</v>
      </c>
      <c r="L5631" s="1" t="s">
        <v>995</v>
      </c>
      <c r="M5631" s="1" t="s">
        <v>15</v>
      </c>
      <c r="N5631" s="1" t="s">
        <v>18</v>
      </c>
      <c r="O5631" s="1" t="s">
        <v>18</v>
      </c>
      <c r="P5631" s="1" t="s">
        <v>18</v>
      </c>
      <c r="Q5631" s="1" t="s">
        <v>18</v>
      </c>
      <c r="R5631" s="1" t="s">
        <v>18</v>
      </c>
      <c r="T5631" s="1" t="s">
        <v>18</v>
      </c>
      <c r="U5631" s="1" t="s">
        <v>18</v>
      </c>
      <c r="V5631" s="1" t="s">
        <v>20</v>
      </c>
      <c r="W5631" s="1" t="s">
        <v>18</v>
      </c>
    </row>
    <row r="5632" spans="1:23" x14ac:dyDescent="0.3">
      <c r="A5632">
        <v>4709</v>
      </c>
      <c r="B5632">
        <v>4709</v>
      </c>
      <c r="C5632" s="1" t="s">
        <v>1367</v>
      </c>
      <c r="D5632" s="1" t="s">
        <v>1368</v>
      </c>
      <c r="E5632" s="1" t="s">
        <v>18</v>
      </c>
      <c r="F5632" s="1" t="s">
        <v>990</v>
      </c>
      <c r="G5632" s="1" t="s">
        <v>991</v>
      </c>
      <c r="H5632" s="1" t="s">
        <v>992</v>
      </c>
      <c r="I5632" s="1" t="s">
        <v>11</v>
      </c>
      <c r="J5632" s="1" t="s">
        <v>993</v>
      </c>
      <c r="K5632" s="1" t="s">
        <v>1017</v>
      </c>
      <c r="L5632" s="1" t="s">
        <v>1369</v>
      </c>
      <c r="M5632" s="1" t="s">
        <v>15</v>
      </c>
      <c r="N5632" s="1" t="s">
        <v>18</v>
      </c>
      <c r="O5632" s="1" t="s">
        <v>18</v>
      </c>
      <c r="P5632" s="1" t="s">
        <v>18</v>
      </c>
      <c r="Q5632" s="1" t="s">
        <v>18</v>
      </c>
      <c r="R5632" s="1" t="s">
        <v>18</v>
      </c>
      <c r="T5632" s="1" t="s">
        <v>18</v>
      </c>
      <c r="U5632" s="1" t="s">
        <v>18</v>
      </c>
      <c r="V5632" s="1" t="s">
        <v>20</v>
      </c>
      <c r="W5632" s="1" t="s">
        <v>18</v>
      </c>
    </row>
    <row r="5633" spans="1:23" x14ac:dyDescent="0.3">
      <c r="A5633">
        <v>5715</v>
      </c>
      <c r="B5633">
        <v>5715</v>
      </c>
      <c r="C5633" s="1" t="s">
        <v>1631</v>
      </c>
      <c r="D5633" s="1" t="s">
        <v>1632</v>
      </c>
      <c r="E5633" s="1" t="s">
        <v>18</v>
      </c>
      <c r="F5633" s="1" t="s">
        <v>990</v>
      </c>
      <c r="G5633" s="1" t="s">
        <v>991</v>
      </c>
      <c r="H5633" s="1" t="s">
        <v>992</v>
      </c>
      <c r="I5633" s="1" t="s">
        <v>11</v>
      </c>
      <c r="J5633" s="1" t="s">
        <v>993</v>
      </c>
      <c r="K5633" s="1" t="s">
        <v>1416</v>
      </c>
      <c r="L5633" s="1" t="s">
        <v>1420</v>
      </c>
      <c r="M5633" s="1" t="s">
        <v>15</v>
      </c>
      <c r="N5633" s="1" t="s">
        <v>18</v>
      </c>
      <c r="O5633" s="1" t="s">
        <v>18</v>
      </c>
      <c r="P5633" s="1" t="s">
        <v>18</v>
      </c>
      <c r="Q5633" s="1" t="s">
        <v>18</v>
      </c>
      <c r="R5633" s="1" t="s">
        <v>18</v>
      </c>
      <c r="T5633" s="1" t="s">
        <v>18</v>
      </c>
      <c r="U5633" s="1" t="s">
        <v>18</v>
      </c>
      <c r="V5633" s="1" t="s">
        <v>20</v>
      </c>
      <c r="W5633" s="1" t="s">
        <v>18</v>
      </c>
    </row>
    <row r="5634" spans="1:23" x14ac:dyDescent="0.3">
      <c r="A5634">
        <v>434325</v>
      </c>
      <c r="B5634">
        <v>434325</v>
      </c>
      <c r="C5634" s="1" t="s">
        <v>12714</v>
      </c>
      <c r="D5634" s="1" t="s">
        <v>12715</v>
      </c>
      <c r="E5634" s="1" t="s">
        <v>18</v>
      </c>
      <c r="F5634" s="1" t="s">
        <v>990</v>
      </c>
      <c r="G5634" s="1" t="s">
        <v>991</v>
      </c>
      <c r="H5634" s="1" t="s">
        <v>992</v>
      </c>
      <c r="I5634" s="1" t="s">
        <v>11</v>
      </c>
      <c r="J5634" s="1" t="s">
        <v>993</v>
      </c>
      <c r="K5634" s="1" t="s">
        <v>1416</v>
      </c>
      <c r="L5634" s="1" t="s">
        <v>1420</v>
      </c>
      <c r="M5634" s="1" t="s">
        <v>15</v>
      </c>
      <c r="N5634" s="1" t="s">
        <v>18</v>
      </c>
      <c r="O5634" s="1" t="s">
        <v>18</v>
      </c>
      <c r="P5634" s="1" t="s">
        <v>18</v>
      </c>
      <c r="Q5634" s="1" t="s">
        <v>18</v>
      </c>
      <c r="R5634" s="1" t="s">
        <v>18</v>
      </c>
      <c r="T5634" s="1" t="s">
        <v>18</v>
      </c>
      <c r="U5634" s="1" t="s">
        <v>18</v>
      </c>
      <c r="V5634" s="1" t="s">
        <v>1012</v>
      </c>
      <c r="W5634" s="1" t="s">
        <v>18</v>
      </c>
    </row>
    <row r="5635" spans="1:23" x14ac:dyDescent="0.3">
      <c r="A5635">
        <v>5763</v>
      </c>
      <c r="B5635">
        <v>5763</v>
      </c>
      <c r="C5635" s="1" t="s">
        <v>1633</v>
      </c>
      <c r="D5635" s="1" t="s">
        <v>1634</v>
      </c>
      <c r="E5635" s="1" t="s">
        <v>18</v>
      </c>
      <c r="F5635" s="1" t="s">
        <v>990</v>
      </c>
      <c r="G5635" s="1" t="s">
        <v>991</v>
      </c>
      <c r="H5635" s="1" t="s">
        <v>992</v>
      </c>
      <c r="I5635" s="1" t="s">
        <v>11</v>
      </c>
      <c r="J5635" s="1" t="s">
        <v>993</v>
      </c>
      <c r="K5635" s="1" t="s">
        <v>1416</v>
      </c>
      <c r="L5635" s="1" t="s">
        <v>1420</v>
      </c>
      <c r="M5635" s="1" t="s">
        <v>15</v>
      </c>
      <c r="N5635" s="1" t="s">
        <v>18</v>
      </c>
      <c r="O5635" s="1" t="s">
        <v>18</v>
      </c>
      <c r="P5635" s="1" t="s">
        <v>18</v>
      </c>
      <c r="Q5635" s="1" t="s">
        <v>18</v>
      </c>
      <c r="R5635" s="1" t="s">
        <v>18</v>
      </c>
      <c r="T5635" s="1" t="s">
        <v>18</v>
      </c>
      <c r="U5635" s="1" t="s">
        <v>18</v>
      </c>
      <c r="V5635" s="1" t="s">
        <v>28</v>
      </c>
      <c r="W5635" s="1" t="s">
        <v>18</v>
      </c>
    </row>
    <row r="5636" spans="1:23" x14ac:dyDescent="0.3">
      <c r="A5636">
        <v>5458</v>
      </c>
      <c r="B5636">
        <v>5458</v>
      </c>
      <c r="C5636" s="1" t="s">
        <v>1589</v>
      </c>
      <c r="D5636" s="1" t="s">
        <v>1590</v>
      </c>
      <c r="E5636" s="1" t="s">
        <v>18</v>
      </c>
      <c r="F5636" s="1" t="s">
        <v>990</v>
      </c>
      <c r="G5636" s="1" t="s">
        <v>991</v>
      </c>
      <c r="H5636" s="1" t="s">
        <v>992</v>
      </c>
      <c r="I5636" s="1" t="s">
        <v>11</v>
      </c>
      <c r="J5636" s="1" t="s">
        <v>993</v>
      </c>
      <c r="K5636" s="1" t="s">
        <v>994</v>
      </c>
      <c r="L5636" s="1" t="s">
        <v>1591</v>
      </c>
      <c r="M5636" s="1" t="s">
        <v>15</v>
      </c>
      <c r="N5636" s="1" t="s">
        <v>18</v>
      </c>
      <c r="O5636" s="1" t="s">
        <v>18</v>
      </c>
      <c r="P5636" s="1" t="s">
        <v>18</v>
      </c>
      <c r="Q5636" s="1" t="s">
        <v>18</v>
      </c>
      <c r="R5636" s="1" t="s">
        <v>18</v>
      </c>
      <c r="S5636" t="s">
        <v>18230</v>
      </c>
      <c r="T5636" s="1" t="s">
        <v>18</v>
      </c>
      <c r="U5636" s="1" t="s">
        <v>18</v>
      </c>
      <c r="V5636" s="1" t="s">
        <v>35</v>
      </c>
      <c r="W5636" s="1" t="s">
        <v>18</v>
      </c>
    </row>
    <row r="5637" spans="1:23" x14ac:dyDescent="0.3">
      <c r="A5637">
        <v>5476</v>
      </c>
      <c r="B5637">
        <v>5476</v>
      </c>
      <c r="C5637" s="1" t="s">
        <v>1592</v>
      </c>
      <c r="D5637" s="1" t="s">
        <v>1593</v>
      </c>
      <c r="E5637" s="1" t="s">
        <v>18</v>
      </c>
      <c r="F5637" s="1" t="s">
        <v>990</v>
      </c>
      <c r="G5637" s="1" t="s">
        <v>991</v>
      </c>
      <c r="H5637" s="1" t="s">
        <v>992</v>
      </c>
      <c r="I5637" s="1" t="s">
        <v>11</v>
      </c>
      <c r="J5637" s="1" t="s">
        <v>993</v>
      </c>
      <c r="K5637" s="1" t="s">
        <v>994</v>
      </c>
      <c r="L5637" s="1" t="s">
        <v>1594</v>
      </c>
      <c r="M5637" s="1" t="s">
        <v>15</v>
      </c>
      <c r="N5637" s="1" t="s">
        <v>18</v>
      </c>
      <c r="O5637" s="1" t="s">
        <v>18</v>
      </c>
      <c r="P5637" s="1" t="s">
        <v>18</v>
      </c>
      <c r="Q5637" s="1" t="s">
        <v>18</v>
      </c>
      <c r="R5637" s="1" t="s">
        <v>18</v>
      </c>
      <c r="T5637" s="1" t="s">
        <v>18</v>
      </c>
      <c r="U5637" s="1" t="s">
        <v>18</v>
      </c>
      <c r="V5637" s="1" t="s">
        <v>20</v>
      </c>
      <c r="W5637" s="1" t="s">
        <v>18</v>
      </c>
    </row>
    <row r="5638" spans="1:23" x14ac:dyDescent="0.3">
      <c r="A5638">
        <v>434377</v>
      </c>
      <c r="B5638">
        <v>434377</v>
      </c>
      <c r="C5638" s="1" t="s">
        <v>12716</v>
      </c>
      <c r="D5638" s="1" t="s">
        <v>12717</v>
      </c>
      <c r="E5638" s="1" t="s">
        <v>18</v>
      </c>
      <c r="F5638" s="1" t="s">
        <v>990</v>
      </c>
      <c r="G5638" s="1" t="s">
        <v>991</v>
      </c>
      <c r="H5638" s="1" t="s">
        <v>992</v>
      </c>
      <c r="I5638" s="1" t="s">
        <v>11</v>
      </c>
      <c r="J5638" s="1" t="s">
        <v>993</v>
      </c>
      <c r="K5638" s="1" t="s">
        <v>994</v>
      </c>
      <c r="L5638" s="1" t="s">
        <v>1584</v>
      </c>
      <c r="M5638" s="1" t="s">
        <v>15</v>
      </c>
      <c r="N5638" s="1" t="s">
        <v>18</v>
      </c>
      <c r="O5638" s="1" t="s">
        <v>18</v>
      </c>
      <c r="P5638" s="1" t="s">
        <v>18</v>
      </c>
      <c r="Q5638" s="1" t="s">
        <v>18</v>
      </c>
      <c r="R5638" s="1" t="s">
        <v>18</v>
      </c>
      <c r="T5638" s="1" t="s">
        <v>18</v>
      </c>
      <c r="U5638" s="1" t="s">
        <v>18</v>
      </c>
      <c r="V5638" s="1" t="s">
        <v>1012</v>
      </c>
      <c r="W5638" s="1" t="s">
        <v>18</v>
      </c>
    </row>
    <row r="5639" spans="1:23" x14ac:dyDescent="0.3">
      <c r="A5639">
        <v>5491</v>
      </c>
      <c r="B5639">
        <v>5491</v>
      </c>
      <c r="C5639" s="1" t="s">
        <v>1595</v>
      </c>
      <c r="D5639" s="1" t="s">
        <v>1596</v>
      </c>
      <c r="E5639" s="1" t="s">
        <v>18</v>
      </c>
      <c r="F5639" s="1" t="s">
        <v>990</v>
      </c>
      <c r="G5639" s="1" t="s">
        <v>991</v>
      </c>
      <c r="H5639" s="1" t="s">
        <v>992</v>
      </c>
      <c r="I5639" s="1" t="s">
        <v>11</v>
      </c>
      <c r="J5639" s="1" t="s">
        <v>993</v>
      </c>
      <c r="K5639" s="1" t="s">
        <v>994</v>
      </c>
      <c r="L5639" s="1" t="s">
        <v>1584</v>
      </c>
      <c r="M5639" s="1" t="s">
        <v>15</v>
      </c>
      <c r="N5639" s="1" t="s">
        <v>18</v>
      </c>
      <c r="O5639" s="1" t="s">
        <v>18</v>
      </c>
      <c r="P5639" s="1" t="s">
        <v>18</v>
      </c>
      <c r="Q5639" s="1" t="s">
        <v>18</v>
      </c>
      <c r="R5639" s="1" t="s">
        <v>18</v>
      </c>
      <c r="T5639" s="1" t="s">
        <v>18</v>
      </c>
      <c r="U5639" s="1" t="s">
        <v>18</v>
      </c>
      <c r="V5639" s="1" t="s">
        <v>1012</v>
      </c>
      <c r="W5639" s="1" t="s">
        <v>18</v>
      </c>
    </row>
    <row r="5640" spans="1:23" x14ac:dyDescent="0.3">
      <c r="A5640">
        <v>5494</v>
      </c>
      <c r="B5640">
        <v>5494</v>
      </c>
      <c r="C5640" s="1" t="s">
        <v>1597</v>
      </c>
      <c r="D5640" s="1" t="s">
        <v>1598</v>
      </c>
      <c r="E5640" s="1" t="s">
        <v>18</v>
      </c>
      <c r="F5640" s="1" t="s">
        <v>990</v>
      </c>
      <c r="G5640" s="1" t="s">
        <v>991</v>
      </c>
      <c r="H5640" s="1" t="s">
        <v>992</v>
      </c>
      <c r="I5640" s="1" t="s">
        <v>11</v>
      </c>
      <c r="J5640" s="1" t="s">
        <v>993</v>
      </c>
      <c r="K5640" s="1" t="s">
        <v>994</v>
      </c>
      <c r="L5640" s="1" t="s">
        <v>1584</v>
      </c>
      <c r="M5640" s="1" t="s">
        <v>15</v>
      </c>
      <c r="N5640" s="1" t="s">
        <v>18</v>
      </c>
      <c r="O5640" s="1" t="s">
        <v>18</v>
      </c>
      <c r="P5640" s="1" t="s">
        <v>18</v>
      </c>
      <c r="Q5640" s="1" t="s">
        <v>18</v>
      </c>
      <c r="R5640" s="1" t="s">
        <v>18</v>
      </c>
      <c r="T5640" s="1" t="s">
        <v>18</v>
      </c>
      <c r="U5640" s="1" t="s">
        <v>18</v>
      </c>
      <c r="V5640" s="1" t="s">
        <v>28</v>
      </c>
      <c r="W5640" s="1" t="s">
        <v>18</v>
      </c>
    </row>
    <row r="5641" spans="1:23" x14ac:dyDescent="0.3">
      <c r="A5641">
        <v>4414</v>
      </c>
      <c r="B5641">
        <v>4414</v>
      </c>
      <c r="C5641" s="1" t="s">
        <v>1217</v>
      </c>
      <c r="D5641" s="1" t="s">
        <v>1218</v>
      </c>
      <c r="E5641" s="1" t="s">
        <v>18</v>
      </c>
      <c r="F5641" s="1" t="s">
        <v>990</v>
      </c>
      <c r="G5641" s="1" t="s">
        <v>991</v>
      </c>
      <c r="H5641" s="1" t="s">
        <v>992</v>
      </c>
      <c r="I5641" s="1" t="s">
        <v>11</v>
      </c>
      <c r="J5641" s="1" t="s">
        <v>993</v>
      </c>
      <c r="K5641" s="1" t="s">
        <v>1017</v>
      </c>
      <c r="L5641" s="1" t="s">
        <v>1219</v>
      </c>
      <c r="M5641" s="1" t="s">
        <v>15</v>
      </c>
      <c r="N5641" s="1" t="s">
        <v>18</v>
      </c>
      <c r="O5641" s="1" t="s">
        <v>18</v>
      </c>
      <c r="P5641" s="1" t="s">
        <v>18</v>
      </c>
      <c r="Q5641" s="1" t="s">
        <v>18</v>
      </c>
      <c r="R5641" s="1" t="s">
        <v>18</v>
      </c>
      <c r="T5641" s="1" t="s">
        <v>18</v>
      </c>
      <c r="U5641" s="1" t="s">
        <v>18</v>
      </c>
      <c r="V5641" s="1" t="s">
        <v>28</v>
      </c>
      <c r="W5641" s="1" t="s">
        <v>18</v>
      </c>
    </row>
    <row r="5642" spans="1:23" x14ac:dyDescent="0.3">
      <c r="A5642">
        <v>4415</v>
      </c>
      <c r="B5642">
        <v>4415</v>
      </c>
      <c r="C5642" s="1" t="s">
        <v>1220</v>
      </c>
      <c r="D5642" s="1" t="s">
        <v>1221</v>
      </c>
      <c r="E5642" s="1" t="s">
        <v>18</v>
      </c>
      <c r="F5642" s="1" t="s">
        <v>990</v>
      </c>
      <c r="G5642" s="1" t="s">
        <v>991</v>
      </c>
      <c r="H5642" s="1" t="s">
        <v>992</v>
      </c>
      <c r="I5642" s="1" t="s">
        <v>11</v>
      </c>
      <c r="J5642" s="1" t="s">
        <v>993</v>
      </c>
      <c r="K5642" s="1" t="s">
        <v>1017</v>
      </c>
      <c r="L5642" s="1" t="s">
        <v>1219</v>
      </c>
      <c r="M5642" s="1" t="s">
        <v>15</v>
      </c>
      <c r="N5642" s="1" t="s">
        <v>18</v>
      </c>
      <c r="O5642" s="1" t="s">
        <v>18</v>
      </c>
      <c r="P5642" s="1" t="s">
        <v>18</v>
      </c>
      <c r="Q5642" s="1" t="s">
        <v>18</v>
      </c>
      <c r="R5642" s="1" t="s">
        <v>18</v>
      </c>
      <c r="T5642" s="1" t="s">
        <v>18</v>
      </c>
      <c r="U5642" s="1" t="s">
        <v>18</v>
      </c>
      <c r="V5642" s="1" t="s">
        <v>28</v>
      </c>
      <c r="W5642" s="1" t="s">
        <v>18</v>
      </c>
    </row>
    <row r="5643" spans="1:23" x14ac:dyDescent="0.3">
      <c r="A5643">
        <v>4417</v>
      </c>
      <c r="B5643">
        <v>4417</v>
      </c>
      <c r="C5643" s="1" t="s">
        <v>1222</v>
      </c>
      <c r="D5643" s="1" t="s">
        <v>1223</v>
      </c>
      <c r="E5643" s="1" t="s">
        <v>18</v>
      </c>
      <c r="F5643" s="1" t="s">
        <v>990</v>
      </c>
      <c r="G5643" s="1" t="s">
        <v>991</v>
      </c>
      <c r="H5643" s="1" t="s">
        <v>992</v>
      </c>
      <c r="I5643" s="1" t="s">
        <v>11</v>
      </c>
      <c r="J5643" s="1" t="s">
        <v>993</v>
      </c>
      <c r="K5643" s="1" t="s">
        <v>1017</v>
      </c>
      <c r="L5643" s="1" t="s">
        <v>1219</v>
      </c>
      <c r="M5643" s="1" t="s">
        <v>15</v>
      </c>
      <c r="N5643" s="1" t="s">
        <v>18</v>
      </c>
      <c r="O5643" s="1" t="s">
        <v>18</v>
      </c>
      <c r="P5643" s="1" t="s">
        <v>18</v>
      </c>
      <c r="Q5643" s="1" t="s">
        <v>18</v>
      </c>
      <c r="R5643" s="1" t="s">
        <v>18</v>
      </c>
      <c r="T5643" s="1" t="s">
        <v>18</v>
      </c>
      <c r="U5643" s="1" t="s">
        <v>18</v>
      </c>
      <c r="V5643" s="1" t="s">
        <v>1012</v>
      </c>
      <c r="W5643" s="1" t="s">
        <v>18</v>
      </c>
    </row>
    <row r="5644" spans="1:23" x14ac:dyDescent="0.3">
      <c r="A5644">
        <v>4423</v>
      </c>
      <c r="B5644">
        <v>4423</v>
      </c>
      <c r="C5644" s="1" t="s">
        <v>1224</v>
      </c>
      <c r="D5644" s="1" t="s">
        <v>1225</v>
      </c>
      <c r="E5644" s="1" t="s">
        <v>18</v>
      </c>
      <c r="F5644" s="1" t="s">
        <v>990</v>
      </c>
      <c r="G5644" s="1" t="s">
        <v>991</v>
      </c>
      <c r="H5644" s="1" t="s">
        <v>992</v>
      </c>
      <c r="I5644" s="1" t="s">
        <v>11</v>
      </c>
      <c r="J5644" s="1" t="s">
        <v>993</v>
      </c>
      <c r="K5644" s="1" t="s">
        <v>1017</v>
      </c>
      <c r="L5644" s="1" t="s">
        <v>1219</v>
      </c>
      <c r="M5644" s="1" t="s">
        <v>15</v>
      </c>
      <c r="N5644" s="1" t="s">
        <v>18</v>
      </c>
      <c r="O5644" s="1" t="s">
        <v>18</v>
      </c>
      <c r="P5644" s="1" t="s">
        <v>18</v>
      </c>
      <c r="Q5644" s="1" t="s">
        <v>18</v>
      </c>
      <c r="R5644" s="1" t="s">
        <v>18</v>
      </c>
      <c r="T5644" s="1" t="s">
        <v>18</v>
      </c>
      <c r="U5644" s="1" t="s">
        <v>18</v>
      </c>
      <c r="V5644" s="1" t="s">
        <v>1012</v>
      </c>
      <c r="W5644" s="1" t="s">
        <v>18</v>
      </c>
    </row>
    <row r="5645" spans="1:23" x14ac:dyDescent="0.3">
      <c r="A5645">
        <v>4802</v>
      </c>
      <c r="B5645">
        <v>4802</v>
      </c>
      <c r="C5645" s="1" t="s">
        <v>1390</v>
      </c>
      <c r="D5645" s="1" t="s">
        <v>1391</v>
      </c>
      <c r="E5645" s="1" t="s">
        <v>18</v>
      </c>
      <c r="F5645" s="1" t="s">
        <v>990</v>
      </c>
      <c r="G5645" s="1" t="s">
        <v>991</v>
      </c>
      <c r="H5645" s="1" t="s">
        <v>992</v>
      </c>
      <c r="I5645" s="1" t="s">
        <v>11</v>
      </c>
      <c r="J5645" s="1" t="s">
        <v>993</v>
      </c>
      <c r="K5645" s="1" t="s">
        <v>1017</v>
      </c>
      <c r="L5645" s="1" t="s">
        <v>1392</v>
      </c>
      <c r="M5645" s="1" t="s">
        <v>15</v>
      </c>
      <c r="N5645" s="1" t="s">
        <v>18</v>
      </c>
      <c r="O5645" s="1" t="s">
        <v>18</v>
      </c>
      <c r="P5645" s="1" t="s">
        <v>18</v>
      </c>
      <c r="Q5645" s="1" t="s">
        <v>18</v>
      </c>
      <c r="R5645" s="1" t="s">
        <v>18</v>
      </c>
      <c r="T5645" s="1" t="s">
        <v>18</v>
      </c>
      <c r="U5645" s="1" t="s">
        <v>18</v>
      </c>
      <c r="V5645" s="1" t="s">
        <v>20</v>
      </c>
      <c r="W5645" s="1" t="s">
        <v>18</v>
      </c>
    </row>
    <row r="5646" spans="1:23" x14ac:dyDescent="0.3">
      <c r="A5646">
        <v>5386</v>
      </c>
      <c r="B5646">
        <v>5386</v>
      </c>
      <c r="C5646" s="1" t="s">
        <v>1567</v>
      </c>
      <c r="D5646" s="1" t="s">
        <v>1568</v>
      </c>
      <c r="E5646" s="1" t="s">
        <v>18</v>
      </c>
      <c r="F5646" s="1" t="s">
        <v>990</v>
      </c>
      <c r="G5646" s="1" t="s">
        <v>991</v>
      </c>
      <c r="H5646" s="1" t="s">
        <v>992</v>
      </c>
      <c r="I5646" s="1" t="s">
        <v>11</v>
      </c>
      <c r="J5646" s="1" t="s">
        <v>993</v>
      </c>
      <c r="K5646" s="1" t="s">
        <v>1017</v>
      </c>
      <c r="L5646" s="1" t="s">
        <v>1369</v>
      </c>
      <c r="M5646" s="1" t="s">
        <v>15</v>
      </c>
      <c r="N5646" s="1" t="s">
        <v>18</v>
      </c>
      <c r="O5646" s="1" t="s">
        <v>18</v>
      </c>
      <c r="P5646" s="1" t="s">
        <v>18</v>
      </c>
      <c r="Q5646" s="1" t="s">
        <v>18</v>
      </c>
      <c r="R5646" s="1" t="s">
        <v>18</v>
      </c>
      <c r="T5646" s="1" t="s">
        <v>18</v>
      </c>
      <c r="U5646" s="1" t="s">
        <v>18</v>
      </c>
      <c r="V5646" s="1" t="s">
        <v>28</v>
      </c>
      <c r="W5646" s="1" t="s">
        <v>18</v>
      </c>
    </row>
    <row r="5647" spans="1:23" x14ac:dyDescent="0.3">
      <c r="A5647">
        <v>5390</v>
      </c>
      <c r="B5647">
        <v>5390</v>
      </c>
      <c r="C5647" s="1" t="s">
        <v>1571</v>
      </c>
      <c r="D5647" s="1" t="s">
        <v>1572</v>
      </c>
      <c r="E5647" s="1" t="s">
        <v>18</v>
      </c>
      <c r="F5647" s="1" t="s">
        <v>990</v>
      </c>
      <c r="G5647" s="1" t="s">
        <v>991</v>
      </c>
      <c r="H5647" s="1" t="s">
        <v>992</v>
      </c>
      <c r="I5647" s="1" t="s">
        <v>11</v>
      </c>
      <c r="J5647" s="1" t="s">
        <v>993</v>
      </c>
      <c r="K5647" s="1" t="s">
        <v>1017</v>
      </c>
      <c r="L5647" s="1" t="s">
        <v>1369</v>
      </c>
      <c r="M5647" s="1" t="s">
        <v>15</v>
      </c>
      <c r="N5647" s="1" t="s">
        <v>18</v>
      </c>
      <c r="O5647" s="1" t="s">
        <v>18</v>
      </c>
      <c r="P5647" s="1" t="s">
        <v>18</v>
      </c>
      <c r="Q5647" s="1" t="s">
        <v>18</v>
      </c>
      <c r="R5647" s="1" t="s">
        <v>18</v>
      </c>
      <c r="T5647" s="1" t="s">
        <v>18</v>
      </c>
      <c r="U5647" s="1" t="s">
        <v>18</v>
      </c>
      <c r="V5647" s="1" t="s">
        <v>35</v>
      </c>
      <c r="W5647" s="1" t="s">
        <v>18</v>
      </c>
    </row>
    <row r="5648" spans="1:23" x14ac:dyDescent="0.3">
      <c r="A5648">
        <v>5847</v>
      </c>
      <c r="B5648">
        <v>5847</v>
      </c>
      <c r="C5648" s="1" t="s">
        <v>1653</v>
      </c>
      <c r="D5648" s="1" t="s">
        <v>1654</v>
      </c>
      <c r="E5648" s="1" t="s">
        <v>18</v>
      </c>
      <c r="F5648" s="1" t="s">
        <v>990</v>
      </c>
      <c r="G5648" s="1" t="s">
        <v>991</v>
      </c>
      <c r="H5648" s="1" t="s">
        <v>992</v>
      </c>
      <c r="I5648" s="1" t="s">
        <v>11</v>
      </c>
      <c r="J5648" s="1" t="s">
        <v>993</v>
      </c>
      <c r="K5648" s="1" t="s">
        <v>994</v>
      </c>
      <c r="L5648" s="1" t="s">
        <v>995</v>
      </c>
      <c r="M5648" s="1" t="s">
        <v>15</v>
      </c>
      <c r="N5648" s="1" t="s">
        <v>18</v>
      </c>
      <c r="O5648" s="1" t="s">
        <v>18</v>
      </c>
      <c r="P5648" s="1" t="s">
        <v>18</v>
      </c>
      <c r="Q5648" s="1" t="s">
        <v>18</v>
      </c>
      <c r="R5648" s="1" t="s">
        <v>18</v>
      </c>
      <c r="T5648" s="1" t="s">
        <v>18</v>
      </c>
      <c r="U5648" s="1" t="s">
        <v>18</v>
      </c>
      <c r="V5648" s="1" t="s">
        <v>1012</v>
      </c>
      <c r="W5648" s="1" t="s">
        <v>18</v>
      </c>
    </row>
    <row r="5649" spans="1:23" x14ac:dyDescent="0.3">
      <c r="A5649">
        <v>5839</v>
      </c>
      <c r="B5649">
        <v>5839</v>
      </c>
      <c r="C5649" s="1" t="s">
        <v>1651</v>
      </c>
      <c r="D5649" s="1" t="s">
        <v>1652</v>
      </c>
      <c r="E5649" s="1" t="s">
        <v>18</v>
      </c>
      <c r="F5649" s="1" t="s">
        <v>990</v>
      </c>
      <c r="G5649" s="1" t="s">
        <v>991</v>
      </c>
      <c r="H5649" s="1" t="s">
        <v>992</v>
      </c>
      <c r="I5649" s="1" t="s">
        <v>11</v>
      </c>
      <c r="J5649" s="1" t="s">
        <v>993</v>
      </c>
      <c r="K5649" s="1" t="s">
        <v>994</v>
      </c>
      <c r="L5649" s="1" t="s">
        <v>995</v>
      </c>
      <c r="M5649" s="1" t="s">
        <v>15</v>
      </c>
      <c r="N5649" s="1" t="s">
        <v>18</v>
      </c>
      <c r="O5649" s="1" t="s">
        <v>18</v>
      </c>
      <c r="P5649" s="1" t="s">
        <v>18</v>
      </c>
      <c r="Q5649" s="1" t="s">
        <v>18</v>
      </c>
      <c r="R5649" s="1" t="s">
        <v>18</v>
      </c>
      <c r="T5649" s="1" t="s">
        <v>18</v>
      </c>
      <c r="U5649" s="1" t="s">
        <v>18</v>
      </c>
      <c r="V5649" s="1" t="s">
        <v>20</v>
      </c>
      <c r="W5649" s="1" t="s">
        <v>18</v>
      </c>
    </row>
    <row r="5650" spans="1:23" x14ac:dyDescent="0.3">
      <c r="A5650">
        <v>5093</v>
      </c>
      <c r="B5650">
        <v>5093</v>
      </c>
      <c r="C5650" s="1" t="s">
        <v>1487</v>
      </c>
      <c r="D5650" s="1" t="s">
        <v>1488</v>
      </c>
      <c r="E5650" s="1" t="s">
        <v>18</v>
      </c>
      <c r="F5650" s="1" t="s">
        <v>990</v>
      </c>
      <c r="G5650" s="1" t="s">
        <v>991</v>
      </c>
      <c r="H5650" s="1" t="s">
        <v>992</v>
      </c>
      <c r="I5650" s="1" t="s">
        <v>11</v>
      </c>
      <c r="J5650" s="1" t="s">
        <v>993</v>
      </c>
      <c r="K5650" s="1" t="s">
        <v>994</v>
      </c>
      <c r="L5650" s="1" t="s">
        <v>1489</v>
      </c>
      <c r="M5650" s="1" t="s">
        <v>15</v>
      </c>
      <c r="N5650" s="1" t="s">
        <v>18</v>
      </c>
      <c r="O5650" s="1" t="s">
        <v>18</v>
      </c>
      <c r="P5650" s="1" t="s">
        <v>18</v>
      </c>
      <c r="Q5650" s="1" t="s">
        <v>18</v>
      </c>
      <c r="R5650" s="1" t="s">
        <v>18</v>
      </c>
      <c r="T5650" s="1" t="s">
        <v>18</v>
      </c>
      <c r="U5650" s="1" t="s">
        <v>18</v>
      </c>
      <c r="V5650" s="1" t="s">
        <v>28</v>
      </c>
      <c r="W5650" s="1" t="s">
        <v>18</v>
      </c>
    </row>
    <row r="5651" spans="1:23" x14ac:dyDescent="0.3">
      <c r="A5651">
        <v>5502</v>
      </c>
      <c r="B5651">
        <v>5502</v>
      </c>
      <c r="C5651" s="1" t="s">
        <v>1599</v>
      </c>
      <c r="D5651" s="1" t="s">
        <v>1600</v>
      </c>
      <c r="E5651" s="1" t="s">
        <v>18</v>
      </c>
      <c r="F5651" s="1" t="s">
        <v>990</v>
      </c>
      <c r="G5651" s="1" t="s">
        <v>991</v>
      </c>
      <c r="H5651" s="1" t="s">
        <v>992</v>
      </c>
      <c r="I5651" s="1" t="s">
        <v>11</v>
      </c>
      <c r="J5651" s="1" t="s">
        <v>993</v>
      </c>
      <c r="K5651" s="1" t="s">
        <v>994</v>
      </c>
      <c r="L5651" s="1" t="s">
        <v>1584</v>
      </c>
      <c r="M5651" s="1" t="s">
        <v>15</v>
      </c>
      <c r="N5651" s="1" t="s">
        <v>18</v>
      </c>
      <c r="O5651" s="1" t="s">
        <v>18</v>
      </c>
      <c r="P5651" s="1" t="s">
        <v>18</v>
      </c>
      <c r="Q5651" s="1" t="s">
        <v>18</v>
      </c>
      <c r="R5651" s="1" t="s">
        <v>18</v>
      </c>
      <c r="T5651" s="1" t="s">
        <v>18</v>
      </c>
      <c r="U5651" s="1" t="s">
        <v>18</v>
      </c>
      <c r="V5651" s="1" t="s">
        <v>1012</v>
      </c>
      <c r="W5651" s="1" t="s">
        <v>18</v>
      </c>
    </row>
    <row r="5652" spans="1:23" x14ac:dyDescent="0.3">
      <c r="A5652">
        <v>5100</v>
      </c>
      <c r="B5652">
        <v>5100</v>
      </c>
      <c r="C5652" s="1" t="s">
        <v>1493</v>
      </c>
      <c r="D5652" s="1" t="s">
        <v>1494</v>
      </c>
      <c r="E5652" s="1" t="s">
        <v>18</v>
      </c>
      <c r="F5652" s="1" t="s">
        <v>990</v>
      </c>
      <c r="G5652" s="1" t="s">
        <v>991</v>
      </c>
      <c r="H5652" s="1" t="s">
        <v>992</v>
      </c>
      <c r="I5652" s="1" t="s">
        <v>11</v>
      </c>
      <c r="J5652" s="1" t="s">
        <v>993</v>
      </c>
      <c r="K5652" s="1" t="s">
        <v>994</v>
      </c>
      <c r="L5652" s="1" t="s">
        <v>1495</v>
      </c>
      <c r="M5652" s="1" t="s">
        <v>15</v>
      </c>
      <c r="N5652" s="1" t="s">
        <v>18</v>
      </c>
      <c r="O5652" s="1" t="s">
        <v>18</v>
      </c>
      <c r="P5652" s="1" t="s">
        <v>18</v>
      </c>
      <c r="Q5652" s="1" t="s">
        <v>18</v>
      </c>
      <c r="R5652" s="1" t="s">
        <v>18</v>
      </c>
      <c r="T5652" s="1" t="s">
        <v>18</v>
      </c>
      <c r="U5652" s="1" t="s">
        <v>18</v>
      </c>
      <c r="V5652" s="1" t="s">
        <v>1012</v>
      </c>
      <c r="W5652" s="1" t="s">
        <v>18</v>
      </c>
    </row>
    <row r="5653" spans="1:23" x14ac:dyDescent="0.3">
      <c r="A5653">
        <v>5998</v>
      </c>
      <c r="B5653">
        <v>5998</v>
      </c>
      <c r="C5653" s="1" t="s">
        <v>1700</v>
      </c>
      <c r="D5653" s="1" t="s">
        <v>1701</v>
      </c>
      <c r="E5653" s="1" t="s">
        <v>18</v>
      </c>
      <c r="F5653" s="1" t="s">
        <v>990</v>
      </c>
      <c r="G5653" s="1" t="s">
        <v>991</v>
      </c>
      <c r="H5653" s="1" t="s">
        <v>992</v>
      </c>
      <c r="I5653" s="1" t="s">
        <v>11</v>
      </c>
      <c r="J5653" s="1" t="s">
        <v>993</v>
      </c>
      <c r="K5653" s="1" t="s">
        <v>994</v>
      </c>
      <c r="L5653" s="1" t="s">
        <v>1702</v>
      </c>
      <c r="M5653" s="1" t="s">
        <v>15</v>
      </c>
      <c r="N5653" s="1" t="s">
        <v>18</v>
      </c>
      <c r="O5653" s="1" t="s">
        <v>18</v>
      </c>
      <c r="P5653" s="1" t="s">
        <v>18</v>
      </c>
      <c r="Q5653" s="1" t="s">
        <v>18</v>
      </c>
      <c r="R5653" s="1" t="s">
        <v>18</v>
      </c>
      <c r="T5653" s="1" t="s">
        <v>18</v>
      </c>
      <c r="U5653" s="1" t="s">
        <v>18</v>
      </c>
      <c r="V5653" s="1" t="s">
        <v>28</v>
      </c>
      <c r="W5653" s="1" t="s">
        <v>18</v>
      </c>
    </row>
    <row r="5654" spans="1:23" x14ac:dyDescent="0.3">
      <c r="A5654">
        <v>4431</v>
      </c>
      <c r="B5654">
        <v>4431</v>
      </c>
      <c r="C5654" s="1" t="s">
        <v>1226</v>
      </c>
      <c r="D5654" s="1" t="s">
        <v>1227</v>
      </c>
      <c r="E5654" s="1" t="s">
        <v>18</v>
      </c>
      <c r="F5654" s="1" t="s">
        <v>990</v>
      </c>
      <c r="G5654" s="1" t="s">
        <v>991</v>
      </c>
      <c r="H5654" s="1" t="s">
        <v>992</v>
      </c>
      <c r="I5654" s="1" t="s">
        <v>11</v>
      </c>
      <c r="J5654" s="1" t="s">
        <v>993</v>
      </c>
      <c r="K5654" s="1" t="s">
        <v>1017</v>
      </c>
      <c r="L5654" s="1" t="s">
        <v>1228</v>
      </c>
      <c r="M5654" s="1" t="s">
        <v>15</v>
      </c>
      <c r="N5654" s="1" t="s">
        <v>18</v>
      </c>
      <c r="O5654" s="1" t="s">
        <v>18</v>
      </c>
      <c r="P5654" s="1" t="s">
        <v>18</v>
      </c>
      <c r="Q5654" s="1" t="s">
        <v>18</v>
      </c>
      <c r="R5654" s="1" t="s">
        <v>18</v>
      </c>
      <c r="S5654" t="s">
        <v>18230</v>
      </c>
      <c r="T5654" s="1" t="s">
        <v>18</v>
      </c>
      <c r="U5654" s="1" t="s">
        <v>18</v>
      </c>
      <c r="V5654" s="1" t="s">
        <v>35</v>
      </c>
      <c r="W5654" s="1" t="s">
        <v>18</v>
      </c>
    </row>
    <row r="5655" spans="1:23" x14ac:dyDescent="0.3">
      <c r="A5655">
        <v>5388</v>
      </c>
      <c r="B5655">
        <v>5388</v>
      </c>
      <c r="C5655" s="1" t="s">
        <v>1569</v>
      </c>
      <c r="D5655" s="1" t="s">
        <v>1570</v>
      </c>
      <c r="E5655" s="1" t="s">
        <v>18</v>
      </c>
      <c r="F5655" s="1" t="s">
        <v>990</v>
      </c>
      <c r="G5655" s="1" t="s">
        <v>991</v>
      </c>
      <c r="H5655" s="1" t="s">
        <v>992</v>
      </c>
      <c r="I5655" s="1" t="s">
        <v>11</v>
      </c>
      <c r="J5655" s="1" t="s">
        <v>993</v>
      </c>
      <c r="K5655" s="1" t="s">
        <v>1017</v>
      </c>
      <c r="L5655" s="1" t="s">
        <v>1369</v>
      </c>
      <c r="M5655" s="1" t="s">
        <v>15</v>
      </c>
      <c r="N5655" s="1" t="s">
        <v>18</v>
      </c>
      <c r="O5655" s="1" t="s">
        <v>18</v>
      </c>
      <c r="P5655" s="1" t="s">
        <v>18</v>
      </c>
      <c r="Q5655" s="1" t="s">
        <v>18</v>
      </c>
      <c r="R5655" s="1" t="s">
        <v>18</v>
      </c>
      <c r="T5655" s="1" t="s">
        <v>18</v>
      </c>
      <c r="U5655" s="1" t="s">
        <v>18</v>
      </c>
      <c r="V5655" s="1"/>
      <c r="W5655" s="1" t="s">
        <v>18</v>
      </c>
    </row>
    <row r="5656" spans="1:23" x14ac:dyDescent="0.3">
      <c r="A5656">
        <v>718537</v>
      </c>
      <c r="B5656">
        <v>718537</v>
      </c>
      <c r="C5656" s="1" t="s">
        <v>13295</v>
      </c>
      <c r="D5656" s="1" t="s">
        <v>13296</v>
      </c>
      <c r="E5656" s="1" t="s">
        <v>18</v>
      </c>
      <c r="F5656" s="1" t="s">
        <v>990</v>
      </c>
      <c r="G5656" s="1" t="s">
        <v>991</v>
      </c>
      <c r="H5656" s="1" t="s">
        <v>992</v>
      </c>
      <c r="I5656" s="1" t="s">
        <v>11</v>
      </c>
      <c r="J5656" s="1" t="s">
        <v>993</v>
      </c>
      <c r="K5656" s="1" t="s">
        <v>1017</v>
      </c>
      <c r="L5656" s="1" t="s">
        <v>1369</v>
      </c>
      <c r="M5656" s="1" t="s">
        <v>15</v>
      </c>
      <c r="N5656" s="1" t="s">
        <v>18</v>
      </c>
      <c r="O5656" s="1" t="s">
        <v>18</v>
      </c>
      <c r="P5656" s="1" t="s">
        <v>18</v>
      </c>
      <c r="Q5656" s="1" t="s">
        <v>18</v>
      </c>
      <c r="R5656" s="1" t="s">
        <v>18</v>
      </c>
      <c r="T5656" s="1" t="s">
        <v>18</v>
      </c>
      <c r="U5656" s="1" t="s">
        <v>18</v>
      </c>
      <c r="V5656" s="1" t="s">
        <v>18</v>
      </c>
      <c r="W5656" s="1" t="s">
        <v>18</v>
      </c>
    </row>
    <row r="5657" spans="1:23" x14ac:dyDescent="0.3">
      <c r="A5657">
        <v>4437</v>
      </c>
      <c r="B5657">
        <v>4437</v>
      </c>
      <c r="C5657" s="1" t="s">
        <v>1229</v>
      </c>
      <c r="D5657" s="1" t="s">
        <v>1230</v>
      </c>
      <c r="E5657" s="1" t="s">
        <v>18</v>
      </c>
      <c r="F5657" s="1" t="s">
        <v>990</v>
      </c>
      <c r="G5657" s="1" t="s">
        <v>991</v>
      </c>
      <c r="H5657" s="1" t="s">
        <v>992</v>
      </c>
      <c r="I5657" s="1" t="s">
        <v>11</v>
      </c>
      <c r="J5657" s="1" t="s">
        <v>993</v>
      </c>
      <c r="K5657" s="1" t="s">
        <v>1017</v>
      </c>
      <c r="L5657" s="1" t="s">
        <v>1231</v>
      </c>
      <c r="M5657" s="1" t="s">
        <v>15</v>
      </c>
      <c r="N5657" s="1" t="s">
        <v>18</v>
      </c>
      <c r="O5657" s="1" t="s">
        <v>18</v>
      </c>
      <c r="P5657" s="1" t="s">
        <v>18</v>
      </c>
      <c r="Q5657" s="1" t="s">
        <v>18</v>
      </c>
      <c r="R5657" s="1" t="s">
        <v>18</v>
      </c>
      <c r="T5657" s="1" t="s">
        <v>18</v>
      </c>
      <c r="U5657" s="1" t="s">
        <v>18</v>
      </c>
      <c r="V5657" s="1" t="s">
        <v>18</v>
      </c>
      <c r="W5657" s="1" t="s">
        <v>18</v>
      </c>
    </row>
    <row r="5658" spans="1:23" x14ac:dyDescent="0.3">
      <c r="A5658">
        <v>4446</v>
      </c>
      <c r="B5658">
        <v>4446</v>
      </c>
      <c r="C5658" s="1" t="s">
        <v>1232</v>
      </c>
      <c r="D5658" s="1" t="s">
        <v>1233</v>
      </c>
      <c r="E5658" s="1" t="s">
        <v>18</v>
      </c>
      <c r="F5658" s="1" t="s">
        <v>990</v>
      </c>
      <c r="G5658" s="1" t="s">
        <v>991</v>
      </c>
      <c r="H5658" s="1" t="s">
        <v>992</v>
      </c>
      <c r="I5658" s="1" t="s">
        <v>11</v>
      </c>
      <c r="J5658" s="1" t="s">
        <v>993</v>
      </c>
      <c r="K5658" s="1" t="s">
        <v>1017</v>
      </c>
      <c r="L5658" s="1" t="s">
        <v>1234</v>
      </c>
      <c r="M5658" s="1" t="s">
        <v>15</v>
      </c>
      <c r="N5658" s="1" t="s">
        <v>18</v>
      </c>
      <c r="O5658" s="1" t="s">
        <v>18</v>
      </c>
      <c r="P5658" s="1" t="s">
        <v>18</v>
      </c>
      <c r="Q5658" s="1" t="s">
        <v>18</v>
      </c>
      <c r="R5658" s="1" t="s">
        <v>18</v>
      </c>
      <c r="T5658" s="1" t="s">
        <v>18</v>
      </c>
      <c r="U5658" s="1" t="s">
        <v>18</v>
      </c>
      <c r="V5658" s="1" t="s">
        <v>20</v>
      </c>
      <c r="W5658" s="1" t="s">
        <v>18</v>
      </c>
    </row>
    <row r="5659" spans="1:23" x14ac:dyDescent="0.3">
      <c r="A5659">
        <v>4726</v>
      </c>
      <c r="B5659">
        <v>4726</v>
      </c>
      <c r="C5659" s="1" t="s">
        <v>1370</v>
      </c>
      <c r="D5659" s="1" t="s">
        <v>1371</v>
      </c>
      <c r="E5659" s="1" t="s">
        <v>18</v>
      </c>
      <c r="F5659" s="1" t="s">
        <v>990</v>
      </c>
      <c r="G5659" s="1" t="s">
        <v>991</v>
      </c>
      <c r="H5659" s="1" t="s">
        <v>992</v>
      </c>
      <c r="I5659" s="1" t="s">
        <v>11</v>
      </c>
      <c r="J5659" s="1" t="s">
        <v>993</v>
      </c>
      <c r="K5659" s="1" t="s">
        <v>1017</v>
      </c>
      <c r="L5659" s="1" t="s">
        <v>1234</v>
      </c>
      <c r="M5659" s="1" t="s">
        <v>15</v>
      </c>
      <c r="N5659" s="1" t="s">
        <v>18</v>
      </c>
      <c r="O5659" s="1" t="s">
        <v>18</v>
      </c>
      <c r="P5659" s="1" t="s">
        <v>18</v>
      </c>
      <c r="Q5659" s="1" t="s">
        <v>18</v>
      </c>
      <c r="R5659" s="1" t="s">
        <v>18</v>
      </c>
      <c r="T5659" s="1" t="s">
        <v>18</v>
      </c>
      <c r="U5659" s="1" t="s">
        <v>18</v>
      </c>
      <c r="V5659" s="1" t="s">
        <v>1012</v>
      </c>
      <c r="W5659" s="1" t="s">
        <v>18</v>
      </c>
    </row>
    <row r="5660" spans="1:23" x14ac:dyDescent="0.3">
      <c r="A5660">
        <v>4734</v>
      </c>
      <c r="B5660">
        <v>4734</v>
      </c>
      <c r="C5660" s="1" t="s">
        <v>1372</v>
      </c>
      <c r="D5660" s="1" t="s">
        <v>1373</v>
      </c>
      <c r="E5660" s="1" t="s">
        <v>18</v>
      </c>
      <c r="F5660" s="1" t="s">
        <v>990</v>
      </c>
      <c r="G5660" s="1" t="s">
        <v>991</v>
      </c>
      <c r="H5660" s="1" t="s">
        <v>992</v>
      </c>
      <c r="I5660" s="1" t="s">
        <v>11</v>
      </c>
      <c r="J5660" s="1" t="s">
        <v>993</v>
      </c>
      <c r="K5660" s="1" t="s">
        <v>1017</v>
      </c>
      <c r="L5660" s="1" t="s">
        <v>1228</v>
      </c>
      <c r="M5660" s="1" t="s">
        <v>15</v>
      </c>
      <c r="N5660" s="1" t="s">
        <v>18</v>
      </c>
      <c r="O5660" s="1" t="s">
        <v>18</v>
      </c>
      <c r="P5660" s="1" t="s">
        <v>18</v>
      </c>
      <c r="Q5660" s="1" t="s">
        <v>18</v>
      </c>
      <c r="R5660" s="1" t="s">
        <v>18</v>
      </c>
      <c r="T5660" s="1" t="s">
        <v>18</v>
      </c>
      <c r="U5660" s="1" t="s">
        <v>18</v>
      </c>
      <c r="V5660" s="1" t="s">
        <v>1012</v>
      </c>
      <c r="W5660" s="1" t="s">
        <v>18</v>
      </c>
    </row>
    <row r="5661" spans="1:23" x14ac:dyDescent="0.3">
      <c r="A5661">
        <v>4750</v>
      </c>
      <c r="B5661">
        <v>4750</v>
      </c>
      <c r="C5661" s="1" t="s">
        <v>1374</v>
      </c>
      <c r="D5661" s="1" t="s">
        <v>1375</v>
      </c>
      <c r="E5661" s="1" t="s">
        <v>18</v>
      </c>
      <c r="F5661" s="1" t="s">
        <v>990</v>
      </c>
      <c r="G5661" s="1" t="s">
        <v>991</v>
      </c>
      <c r="H5661" s="1" t="s">
        <v>992</v>
      </c>
      <c r="I5661" s="1" t="s">
        <v>11</v>
      </c>
      <c r="J5661" s="1" t="s">
        <v>993</v>
      </c>
      <c r="K5661" s="1" t="s">
        <v>1017</v>
      </c>
      <c r="L5661" s="1" t="s">
        <v>1376</v>
      </c>
      <c r="M5661" s="1" t="s">
        <v>15</v>
      </c>
      <c r="N5661" s="1" t="s">
        <v>18</v>
      </c>
      <c r="O5661" s="1" t="s">
        <v>18</v>
      </c>
      <c r="P5661" s="1" t="s">
        <v>18</v>
      </c>
      <c r="Q5661" s="1" t="s">
        <v>18</v>
      </c>
      <c r="R5661" s="1" t="s">
        <v>18</v>
      </c>
      <c r="S5661" t="s">
        <v>18230</v>
      </c>
      <c r="T5661" s="1" t="s">
        <v>18</v>
      </c>
      <c r="U5661" s="1" t="s">
        <v>18</v>
      </c>
      <c r="V5661" s="1" t="s">
        <v>28</v>
      </c>
      <c r="W5661" s="1" t="s">
        <v>18</v>
      </c>
    </row>
    <row r="5662" spans="1:23" x14ac:dyDescent="0.3">
      <c r="A5662">
        <v>4781</v>
      </c>
      <c r="B5662">
        <v>4781</v>
      </c>
      <c r="C5662" s="1" t="s">
        <v>1388</v>
      </c>
      <c r="D5662" s="1" t="s">
        <v>1389</v>
      </c>
      <c r="E5662" s="1" t="s">
        <v>18</v>
      </c>
      <c r="F5662" s="1" t="s">
        <v>990</v>
      </c>
      <c r="G5662" s="1" t="s">
        <v>991</v>
      </c>
      <c r="H5662" s="1" t="s">
        <v>992</v>
      </c>
      <c r="I5662" s="1" t="s">
        <v>11</v>
      </c>
      <c r="J5662" s="1" t="s">
        <v>993</v>
      </c>
      <c r="K5662" s="1" t="s">
        <v>1017</v>
      </c>
      <c r="L5662" s="1" t="s">
        <v>1376</v>
      </c>
      <c r="M5662" s="1" t="s">
        <v>15</v>
      </c>
      <c r="N5662" s="1" t="s">
        <v>18</v>
      </c>
      <c r="O5662" s="1" t="s">
        <v>18</v>
      </c>
      <c r="P5662" s="1" t="s">
        <v>18</v>
      </c>
      <c r="Q5662" s="1" t="s">
        <v>18</v>
      </c>
      <c r="R5662" s="1" t="s">
        <v>18</v>
      </c>
      <c r="T5662" s="1" t="s">
        <v>18</v>
      </c>
      <c r="U5662" s="1" t="s">
        <v>18</v>
      </c>
      <c r="V5662" s="1" t="s">
        <v>1012</v>
      </c>
      <c r="W5662" s="1" t="s">
        <v>18</v>
      </c>
    </row>
    <row r="5663" spans="1:23" x14ac:dyDescent="0.3">
      <c r="A5663">
        <v>4752</v>
      </c>
      <c r="B5663">
        <v>4752</v>
      </c>
      <c r="C5663" s="1" t="s">
        <v>1377</v>
      </c>
      <c r="D5663" s="1" t="s">
        <v>1378</v>
      </c>
      <c r="E5663" s="1" t="s">
        <v>18</v>
      </c>
      <c r="F5663" s="1" t="s">
        <v>990</v>
      </c>
      <c r="G5663" s="1" t="s">
        <v>991</v>
      </c>
      <c r="H5663" s="1" t="s">
        <v>992</v>
      </c>
      <c r="I5663" s="1" t="s">
        <v>11</v>
      </c>
      <c r="J5663" s="1" t="s">
        <v>993</v>
      </c>
      <c r="K5663" s="1" t="s">
        <v>1017</v>
      </c>
      <c r="L5663" s="1" t="s">
        <v>1376</v>
      </c>
      <c r="M5663" s="1" t="s">
        <v>15</v>
      </c>
      <c r="N5663" s="1" t="s">
        <v>18</v>
      </c>
      <c r="O5663" s="1" t="s">
        <v>18</v>
      </c>
      <c r="P5663" s="1" t="s">
        <v>18</v>
      </c>
      <c r="Q5663" s="1" t="s">
        <v>18</v>
      </c>
      <c r="R5663" s="1" t="s">
        <v>18</v>
      </c>
      <c r="S5663" t="s">
        <v>18230</v>
      </c>
      <c r="T5663" s="1" t="s">
        <v>18</v>
      </c>
      <c r="U5663" s="1" t="s">
        <v>18</v>
      </c>
      <c r="V5663" s="1" t="s">
        <v>28</v>
      </c>
      <c r="W5663" s="1" t="s">
        <v>18</v>
      </c>
    </row>
    <row r="5664" spans="1:23" x14ac:dyDescent="0.3">
      <c r="A5664">
        <v>4754</v>
      </c>
      <c r="B5664">
        <v>4754</v>
      </c>
      <c r="C5664" s="1" t="s">
        <v>1379</v>
      </c>
      <c r="D5664" s="1" t="s">
        <v>1380</v>
      </c>
      <c r="E5664" s="1" t="s">
        <v>18</v>
      </c>
      <c r="F5664" s="1" t="s">
        <v>990</v>
      </c>
      <c r="G5664" s="1" t="s">
        <v>991</v>
      </c>
      <c r="H5664" s="1" t="s">
        <v>992</v>
      </c>
      <c r="I5664" s="1" t="s">
        <v>11</v>
      </c>
      <c r="J5664" s="1" t="s">
        <v>993</v>
      </c>
      <c r="K5664" s="1" t="s">
        <v>1017</v>
      </c>
      <c r="L5664" s="1" t="s">
        <v>1376</v>
      </c>
      <c r="M5664" s="1" t="s">
        <v>15</v>
      </c>
      <c r="N5664" s="1" t="s">
        <v>18</v>
      </c>
      <c r="O5664" s="1" t="s">
        <v>18</v>
      </c>
      <c r="P5664" s="1" t="s">
        <v>18</v>
      </c>
      <c r="Q5664" s="1" t="s">
        <v>18</v>
      </c>
      <c r="R5664" s="1" t="s">
        <v>18</v>
      </c>
      <c r="T5664" s="1" t="s">
        <v>18</v>
      </c>
      <c r="U5664" s="1" t="s">
        <v>18</v>
      </c>
      <c r="V5664" s="1" t="s">
        <v>20</v>
      </c>
      <c r="W5664" s="1" t="s">
        <v>18</v>
      </c>
    </row>
    <row r="5665" spans="1:23" x14ac:dyDescent="0.3">
      <c r="A5665">
        <v>4763</v>
      </c>
      <c r="B5665">
        <v>4763</v>
      </c>
      <c r="C5665" s="1" t="s">
        <v>1381</v>
      </c>
      <c r="D5665" s="1" t="s">
        <v>1382</v>
      </c>
      <c r="E5665" s="1" t="s">
        <v>18</v>
      </c>
      <c r="F5665" s="1" t="s">
        <v>990</v>
      </c>
      <c r="G5665" s="1" t="s">
        <v>991</v>
      </c>
      <c r="H5665" s="1" t="s">
        <v>992</v>
      </c>
      <c r="I5665" s="1" t="s">
        <v>11</v>
      </c>
      <c r="J5665" s="1" t="s">
        <v>993</v>
      </c>
      <c r="K5665" s="1" t="s">
        <v>1017</v>
      </c>
      <c r="L5665" s="1" t="s">
        <v>1376</v>
      </c>
      <c r="M5665" s="1" t="s">
        <v>15</v>
      </c>
      <c r="N5665" s="1" t="s">
        <v>18</v>
      </c>
      <c r="O5665" s="1" t="s">
        <v>18</v>
      </c>
      <c r="P5665" s="1" t="s">
        <v>19</v>
      </c>
      <c r="Q5665" s="1" t="s">
        <v>16</v>
      </c>
      <c r="R5665" s="1" t="s">
        <v>25</v>
      </c>
      <c r="S5665" t="s">
        <v>18230</v>
      </c>
      <c r="T5665" s="1" t="s">
        <v>18</v>
      </c>
      <c r="U5665" s="1" t="s">
        <v>46</v>
      </c>
      <c r="V5665" s="1" t="s">
        <v>35</v>
      </c>
      <c r="W5665" s="1" t="s">
        <v>18</v>
      </c>
    </row>
    <row r="5666" spans="1:23" x14ac:dyDescent="0.3">
      <c r="A5666">
        <v>5279</v>
      </c>
      <c r="B5666">
        <v>5279</v>
      </c>
      <c r="C5666" s="1" t="s">
        <v>1529</v>
      </c>
      <c r="D5666" s="1" t="s">
        <v>1530</v>
      </c>
      <c r="E5666" s="1" t="s">
        <v>18</v>
      </c>
      <c r="F5666" s="1" t="s">
        <v>990</v>
      </c>
      <c r="G5666" s="1" t="s">
        <v>991</v>
      </c>
      <c r="H5666" s="1" t="s">
        <v>992</v>
      </c>
      <c r="I5666" s="1" t="s">
        <v>11</v>
      </c>
      <c r="J5666" s="1" t="s">
        <v>993</v>
      </c>
      <c r="K5666" s="1" t="s">
        <v>1017</v>
      </c>
      <c r="L5666" s="1" t="s">
        <v>1369</v>
      </c>
      <c r="M5666" s="1" t="s">
        <v>15</v>
      </c>
      <c r="N5666" s="1" t="s">
        <v>18</v>
      </c>
      <c r="O5666" s="1" t="s">
        <v>18</v>
      </c>
      <c r="P5666" s="1" t="s">
        <v>18</v>
      </c>
      <c r="Q5666" s="1" t="s">
        <v>18</v>
      </c>
      <c r="R5666" s="1" t="s">
        <v>18</v>
      </c>
      <c r="T5666" s="1" t="s">
        <v>18</v>
      </c>
      <c r="U5666" s="1" t="s">
        <v>18</v>
      </c>
      <c r="V5666" s="1" t="s">
        <v>20</v>
      </c>
      <c r="W5666" s="1" t="s">
        <v>18</v>
      </c>
    </row>
    <row r="5667" spans="1:23" x14ac:dyDescent="0.3">
      <c r="A5667">
        <v>5284</v>
      </c>
      <c r="B5667">
        <v>5284</v>
      </c>
      <c r="C5667" s="1" t="s">
        <v>1531</v>
      </c>
      <c r="D5667" s="1" t="s">
        <v>1532</v>
      </c>
      <c r="E5667" s="1" t="s">
        <v>18</v>
      </c>
      <c r="F5667" s="1" t="s">
        <v>990</v>
      </c>
      <c r="G5667" s="1" t="s">
        <v>991</v>
      </c>
      <c r="H5667" s="1" t="s">
        <v>992</v>
      </c>
      <c r="I5667" s="1" t="s">
        <v>11</v>
      </c>
      <c r="J5667" s="1" t="s">
        <v>993</v>
      </c>
      <c r="K5667" s="1" t="s">
        <v>1017</v>
      </c>
      <c r="L5667" s="1" t="s">
        <v>1369</v>
      </c>
      <c r="M5667" s="1" t="s">
        <v>15</v>
      </c>
      <c r="N5667" s="1" t="s">
        <v>18</v>
      </c>
      <c r="O5667" s="1" t="s">
        <v>18</v>
      </c>
      <c r="P5667" s="1" t="s">
        <v>18</v>
      </c>
      <c r="Q5667" s="1" t="s">
        <v>18</v>
      </c>
      <c r="R5667" s="1" t="s">
        <v>18</v>
      </c>
      <c r="T5667" s="1" t="s">
        <v>18</v>
      </c>
      <c r="U5667" s="1" t="s">
        <v>18</v>
      </c>
      <c r="V5667" s="1" t="s">
        <v>28</v>
      </c>
      <c r="W5667" s="1" t="s">
        <v>18</v>
      </c>
    </row>
    <row r="5668" spans="1:23" x14ac:dyDescent="0.3">
      <c r="A5668">
        <v>5289</v>
      </c>
      <c r="B5668">
        <v>5289</v>
      </c>
      <c r="C5668" s="1" t="s">
        <v>1533</v>
      </c>
      <c r="D5668" s="1" t="s">
        <v>1534</v>
      </c>
      <c r="E5668" s="1" t="s">
        <v>18</v>
      </c>
      <c r="F5668" s="1" t="s">
        <v>990</v>
      </c>
      <c r="G5668" s="1" t="s">
        <v>991</v>
      </c>
      <c r="H5668" s="1" t="s">
        <v>992</v>
      </c>
      <c r="I5668" s="1" t="s">
        <v>11</v>
      </c>
      <c r="J5668" s="1" t="s">
        <v>993</v>
      </c>
      <c r="K5668" s="1" t="s">
        <v>1017</v>
      </c>
      <c r="L5668" s="1" t="s">
        <v>1369</v>
      </c>
      <c r="M5668" s="1" t="s">
        <v>15</v>
      </c>
      <c r="N5668" s="1" t="s">
        <v>18</v>
      </c>
      <c r="O5668" s="1" t="s">
        <v>18</v>
      </c>
      <c r="P5668" s="1" t="s">
        <v>18</v>
      </c>
      <c r="Q5668" s="1" t="s">
        <v>18</v>
      </c>
      <c r="R5668" s="1" t="s">
        <v>18</v>
      </c>
      <c r="T5668" s="1" t="s">
        <v>18</v>
      </c>
      <c r="U5668" s="1" t="s">
        <v>18</v>
      </c>
      <c r="V5668" s="1" t="s">
        <v>1012</v>
      </c>
      <c r="W5668" s="1" t="s">
        <v>18</v>
      </c>
    </row>
    <row r="5669" spans="1:23" x14ac:dyDescent="0.3">
      <c r="A5669">
        <v>5292</v>
      </c>
      <c r="B5669">
        <v>5292</v>
      </c>
      <c r="C5669" s="1" t="s">
        <v>1535</v>
      </c>
      <c r="D5669" s="1" t="s">
        <v>1536</v>
      </c>
      <c r="E5669" s="1" t="s">
        <v>18</v>
      </c>
      <c r="F5669" s="1" t="s">
        <v>990</v>
      </c>
      <c r="G5669" s="1" t="s">
        <v>991</v>
      </c>
      <c r="H5669" s="1" t="s">
        <v>992</v>
      </c>
      <c r="I5669" s="1" t="s">
        <v>11</v>
      </c>
      <c r="J5669" s="1" t="s">
        <v>993</v>
      </c>
      <c r="K5669" s="1" t="s">
        <v>1017</v>
      </c>
      <c r="L5669" s="1" t="s">
        <v>1369</v>
      </c>
      <c r="M5669" s="1" t="s">
        <v>15</v>
      </c>
      <c r="N5669" s="1" t="s">
        <v>18</v>
      </c>
      <c r="O5669" s="1" t="s">
        <v>18</v>
      </c>
      <c r="P5669" s="1" t="s">
        <v>18</v>
      </c>
      <c r="Q5669" s="1" t="s">
        <v>18</v>
      </c>
      <c r="R5669" s="1" t="s">
        <v>18</v>
      </c>
      <c r="T5669" s="1" t="s">
        <v>18</v>
      </c>
      <c r="U5669" s="1" t="s">
        <v>18</v>
      </c>
      <c r="V5669" s="1" t="s">
        <v>1012</v>
      </c>
      <c r="W5669" s="1" t="s">
        <v>18</v>
      </c>
    </row>
    <row r="5670" spans="1:23" x14ac:dyDescent="0.3">
      <c r="A5670">
        <v>5295</v>
      </c>
      <c r="B5670">
        <v>5295</v>
      </c>
      <c r="C5670" s="1" t="s">
        <v>1537</v>
      </c>
      <c r="D5670" s="1" t="s">
        <v>1538</v>
      </c>
      <c r="E5670" s="1" t="s">
        <v>18</v>
      </c>
      <c r="F5670" s="1" t="s">
        <v>990</v>
      </c>
      <c r="G5670" s="1" t="s">
        <v>991</v>
      </c>
      <c r="H5670" s="1" t="s">
        <v>992</v>
      </c>
      <c r="I5670" s="1" t="s">
        <v>11</v>
      </c>
      <c r="J5670" s="1" t="s">
        <v>993</v>
      </c>
      <c r="K5670" s="1" t="s">
        <v>1017</v>
      </c>
      <c r="L5670" s="1" t="s">
        <v>1369</v>
      </c>
      <c r="M5670" s="1" t="s">
        <v>15</v>
      </c>
      <c r="N5670" s="1" t="s">
        <v>18</v>
      </c>
      <c r="O5670" s="1" t="s">
        <v>18</v>
      </c>
      <c r="P5670" s="1" t="s">
        <v>18</v>
      </c>
      <c r="Q5670" s="1" t="s">
        <v>18</v>
      </c>
      <c r="R5670" s="1" t="s">
        <v>18</v>
      </c>
      <c r="T5670" s="1" t="s">
        <v>18</v>
      </c>
      <c r="U5670" s="1" t="s">
        <v>18</v>
      </c>
      <c r="V5670" s="1" t="s">
        <v>28</v>
      </c>
      <c r="W5670" s="1" t="s">
        <v>18</v>
      </c>
    </row>
    <row r="5671" spans="1:23" x14ac:dyDescent="0.3">
      <c r="A5671">
        <v>5300</v>
      </c>
      <c r="B5671">
        <v>5300</v>
      </c>
      <c r="C5671" s="1" t="s">
        <v>1539</v>
      </c>
      <c r="D5671" s="1" t="s">
        <v>1540</v>
      </c>
      <c r="E5671" s="1" t="s">
        <v>18</v>
      </c>
      <c r="F5671" s="1" t="s">
        <v>990</v>
      </c>
      <c r="G5671" s="1" t="s">
        <v>991</v>
      </c>
      <c r="H5671" s="1" t="s">
        <v>992</v>
      </c>
      <c r="I5671" s="1" t="s">
        <v>11</v>
      </c>
      <c r="J5671" s="1" t="s">
        <v>993</v>
      </c>
      <c r="K5671" s="1" t="s">
        <v>1017</v>
      </c>
      <c r="L5671" s="1" t="s">
        <v>1369</v>
      </c>
      <c r="M5671" s="1" t="s">
        <v>15</v>
      </c>
      <c r="N5671" s="1" t="s">
        <v>18</v>
      </c>
      <c r="O5671" s="1" t="s">
        <v>18</v>
      </c>
      <c r="P5671" s="1" t="s">
        <v>18</v>
      </c>
      <c r="Q5671" s="1" t="s">
        <v>18</v>
      </c>
      <c r="R5671" s="1" t="s">
        <v>18</v>
      </c>
      <c r="T5671" s="1" t="s">
        <v>18</v>
      </c>
      <c r="U5671" s="1" t="s">
        <v>18</v>
      </c>
      <c r="V5671" s="1" t="s">
        <v>28</v>
      </c>
      <c r="W5671" s="1" t="s">
        <v>18</v>
      </c>
    </row>
    <row r="5672" spans="1:23" x14ac:dyDescent="0.3">
      <c r="A5672">
        <v>5302</v>
      </c>
      <c r="B5672">
        <v>5302</v>
      </c>
      <c r="C5672" s="1" t="s">
        <v>1541</v>
      </c>
      <c r="D5672" s="1" t="s">
        <v>1542</v>
      </c>
      <c r="E5672" s="1" t="s">
        <v>18</v>
      </c>
      <c r="F5672" s="1" t="s">
        <v>990</v>
      </c>
      <c r="G5672" s="1" t="s">
        <v>991</v>
      </c>
      <c r="H5672" s="1" t="s">
        <v>992</v>
      </c>
      <c r="I5672" s="1" t="s">
        <v>11</v>
      </c>
      <c r="J5672" s="1" t="s">
        <v>993</v>
      </c>
      <c r="K5672" s="1" t="s">
        <v>1017</v>
      </c>
      <c r="L5672" s="1" t="s">
        <v>1369</v>
      </c>
      <c r="M5672" s="1" t="s">
        <v>15</v>
      </c>
      <c r="N5672" s="1" t="s">
        <v>18</v>
      </c>
      <c r="O5672" s="1" t="s">
        <v>18</v>
      </c>
      <c r="P5672" s="1" t="s">
        <v>18</v>
      </c>
      <c r="Q5672" s="1" t="s">
        <v>18</v>
      </c>
      <c r="R5672" s="1" t="s">
        <v>18</v>
      </c>
      <c r="T5672" s="1" t="s">
        <v>18</v>
      </c>
      <c r="U5672" s="1" t="s">
        <v>18</v>
      </c>
      <c r="V5672" s="1" t="s">
        <v>1012</v>
      </c>
      <c r="W5672" s="1" t="s">
        <v>18</v>
      </c>
    </row>
    <row r="5673" spans="1:23" x14ac:dyDescent="0.3">
      <c r="A5673">
        <v>4808</v>
      </c>
      <c r="B5673">
        <v>4808</v>
      </c>
      <c r="C5673" s="1" t="s">
        <v>1393</v>
      </c>
      <c r="D5673" s="1" t="s">
        <v>1394</v>
      </c>
      <c r="E5673" s="1" t="s">
        <v>18</v>
      </c>
      <c r="F5673" s="1" t="s">
        <v>990</v>
      </c>
      <c r="G5673" s="1" t="s">
        <v>991</v>
      </c>
      <c r="H5673" s="1" t="s">
        <v>992</v>
      </c>
      <c r="I5673" s="1" t="s">
        <v>11</v>
      </c>
      <c r="J5673" s="1" t="s">
        <v>993</v>
      </c>
      <c r="K5673" s="1" t="s">
        <v>1017</v>
      </c>
      <c r="L5673" s="1" t="s">
        <v>1395</v>
      </c>
      <c r="M5673" s="1" t="s">
        <v>15</v>
      </c>
      <c r="N5673" s="1" t="s">
        <v>18</v>
      </c>
      <c r="O5673" s="1" t="s">
        <v>18</v>
      </c>
      <c r="P5673" s="1" t="s">
        <v>18</v>
      </c>
      <c r="Q5673" s="1" t="s">
        <v>18</v>
      </c>
      <c r="R5673" s="1" t="s">
        <v>18</v>
      </c>
      <c r="S5673" t="s">
        <v>18230</v>
      </c>
      <c r="T5673" s="1" t="s">
        <v>18</v>
      </c>
      <c r="U5673" s="1" t="s">
        <v>18</v>
      </c>
      <c r="V5673" s="1" t="s">
        <v>35</v>
      </c>
      <c r="W5673" s="1" t="s">
        <v>18</v>
      </c>
    </row>
    <row r="5674" spans="1:23" x14ac:dyDescent="0.3">
      <c r="A5674">
        <v>5506</v>
      </c>
      <c r="B5674">
        <v>5506</v>
      </c>
      <c r="C5674" s="1" t="s">
        <v>1601</v>
      </c>
      <c r="D5674" s="1" t="s">
        <v>1602</v>
      </c>
      <c r="E5674" s="1" t="s">
        <v>18</v>
      </c>
      <c r="F5674" s="1" t="s">
        <v>990</v>
      </c>
      <c r="G5674" s="1" t="s">
        <v>991</v>
      </c>
      <c r="H5674" s="1" t="s">
        <v>992</v>
      </c>
      <c r="I5674" s="1" t="s">
        <v>11</v>
      </c>
      <c r="J5674" s="1" t="s">
        <v>993</v>
      </c>
      <c r="K5674" s="1" t="s">
        <v>994</v>
      </c>
      <c r="L5674" s="1" t="s">
        <v>1584</v>
      </c>
      <c r="M5674" s="1" t="s">
        <v>15</v>
      </c>
      <c r="N5674" s="1" t="s">
        <v>18</v>
      </c>
      <c r="O5674" s="1" t="s">
        <v>18</v>
      </c>
      <c r="P5674" s="1" t="s">
        <v>18</v>
      </c>
      <c r="Q5674" s="1" t="s">
        <v>18</v>
      </c>
      <c r="R5674" s="1" t="s">
        <v>18</v>
      </c>
      <c r="T5674" s="1" t="s">
        <v>18</v>
      </c>
      <c r="U5674" s="1" t="s">
        <v>18</v>
      </c>
      <c r="V5674" s="1" t="s">
        <v>1012</v>
      </c>
      <c r="W5674" s="1" t="s">
        <v>18</v>
      </c>
    </row>
    <row r="5675" spans="1:23" x14ac:dyDescent="0.3">
      <c r="A5675">
        <v>4851</v>
      </c>
      <c r="B5675">
        <v>4851</v>
      </c>
      <c r="C5675" s="1" t="s">
        <v>1400</v>
      </c>
      <c r="D5675" s="1" t="s">
        <v>1401</v>
      </c>
      <c r="E5675" s="1" t="s">
        <v>18</v>
      </c>
      <c r="F5675" s="1" t="s">
        <v>990</v>
      </c>
      <c r="G5675" s="1" t="s">
        <v>991</v>
      </c>
      <c r="H5675" s="1" t="s">
        <v>992</v>
      </c>
      <c r="I5675" s="1" t="s">
        <v>11</v>
      </c>
      <c r="J5675" s="1" t="s">
        <v>993</v>
      </c>
      <c r="K5675" s="1" t="s">
        <v>1402</v>
      </c>
      <c r="L5675" s="1" t="s">
        <v>1403</v>
      </c>
      <c r="M5675" s="1" t="s">
        <v>15</v>
      </c>
      <c r="N5675" s="1" t="s">
        <v>18</v>
      </c>
      <c r="O5675" s="1" t="s">
        <v>18</v>
      </c>
      <c r="P5675" s="1" t="s">
        <v>18</v>
      </c>
      <c r="Q5675" s="1" t="s">
        <v>18</v>
      </c>
      <c r="R5675" s="1" t="s">
        <v>18</v>
      </c>
      <c r="T5675" s="1" t="s">
        <v>18</v>
      </c>
      <c r="U5675" s="1" t="s">
        <v>18</v>
      </c>
      <c r="V5675" s="1" t="s">
        <v>1012</v>
      </c>
      <c r="W5675" s="1" t="s">
        <v>18</v>
      </c>
    </row>
    <row r="5676" spans="1:23" x14ac:dyDescent="0.3">
      <c r="A5676">
        <v>4852</v>
      </c>
      <c r="B5676">
        <v>4852</v>
      </c>
      <c r="C5676" s="1" t="s">
        <v>1404</v>
      </c>
      <c r="D5676" s="1" t="s">
        <v>1405</v>
      </c>
      <c r="E5676" s="1" t="s">
        <v>18</v>
      </c>
      <c r="F5676" s="1" t="s">
        <v>990</v>
      </c>
      <c r="G5676" s="1" t="s">
        <v>991</v>
      </c>
      <c r="H5676" s="1" t="s">
        <v>992</v>
      </c>
      <c r="I5676" s="1" t="s">
        <v>11</v>
      </c>
      <c r="J5676" s="1" t="s">
        <v>993</v>
      </c>
      <c r="K5676" s="1" t="s">
        <v>1402</v>
      </c>
      <c r="L5676" s="1" t="s">
        <v>1403</v>
      </c>
      <c r="M5676" s="1" t="s">
        <v>15</v>
      </c>
      <c r="N5676" s="1" t="s">
        <v>18</v>
      </c>
      <c r="O5676" s="1" t="s">
        <v>18</v>
      </c>
      <c r="P5676" s="1" t="s">
        <v>18</v>
      </c>
      <c r="Q5676" s="1" t="s">
        <v>18</v>
      </c>
      <c r="R5676" s="1" t="s">
        <v>18</v>
      </c>
      <c r="T5676" s="1" t="s">
        <v>18</v>
      </c>
      <c r="U5676" s="1" t="s">
        <v>18</v>
      </c>
      <c r="V5676" s="1" t="s">
        <v>20</v>
      </c>
      <c r="W5676" s="1" t="s">
        <v>18</v>
      </c>
    </row>
    <row r="5677" spans="1:23" x14ac:dyDescent="0.3">
      <c r="A5677">
        <v>5939</v>
      </c>
      <c r="B5677">
        <v>5939</v>
      </c>
      <c r="C5677" s="1" t="s">
        <v>1679</v>
      </c>
      <c r="D5677" s="1" t="s">
        <v>1680</v>
      </c>
      <c r="E5677" s="1" t="s">
        <v>18</v>
      </c>
      <c r="F5677" s="1" t="s">
        <v>990</v>
      </c>
      <c r="G5677" s="1" t="s">
        <v>991</v>
      </c>
      <c r="H5677" s="1" t="s">
        <v>992</v>
      </c>
      <c r="I5677" s="1" t="s">
        <v>11</v>
      </c>
      <c r="J5677" s="1" t="s">
        <v>993</v>
      </c>
      <c r="K5677" s="1" t="s">
        <v>994</v>
      </c>
      <c r="L5677" s="1" t="s">
        <v>1681</v>
      </c>
      <c r="M5677" s="1" t="s">
        <v>15</v>
      </c>
      <c r="N5677" s="1" t="s">
        <v>18</v>
      </c>
      <c r="O5677" s="1" t="s">
        <v>18</v>
      </c>
      <c r="P5677" s="1" t="s">
        <v>18</v>
      </c>
      <c r="Q5677" s="1" t="s">
        <v>18</v>
      </c>
      <c r="R5677" s="1" t="s">
        <v>18</v>
      </c>
      <c r="T5677" s="1" t="s">
        <v>18</v>
      </c>
      <c r="U5677" s="1" t="s">
        <v>18</v>
      </c>
      <c r="V5677" s="1" t="s">
        <v>28</v>
      </c>
      <c r="W5677" s="1" t="s">
        <v>18</v>
      </c>
    </row>
    <row r="5678" spans="1:23" x14ac:dyDescent="0.3">
      <c r="A5678">
        <v>5671</v>
      </c>
      <c r="B5678">
        <v>5671</v>
      </c>
      <c r="C5678" s="1" t="s">
        <v>1629</v>
      </c>
      <c r="D5678" s="1" t="s">
        <v>1630</v>
      </c>
      <c r="E5678" s="1" t="s">
        <v>18</v>
      </c>
      <c r="F5678" s="1" t="s">
        <v>990</v>
      </c>
      <c r="G5678" s="1" t="s">
        <v>991</v>
      </c>
      <c r="H5678" s="1" t="s">
        <v>992</v>
      </c>
      <c r="I5678" s="1" t="s">
        <v>11</v>
      </c>
      <c r="J5678" s="1" t="s">
        <v>993</v>
      </c>
      <c r="K5678" s="1" t="s">
        <v>1017</v>
      </c>
      <c r="L5678" s="1" t="s">
        <v>1369</v>
      </c>
      <c r="M5678" s="1" t="s">
        <v>15</v>
      </c>
      <c r="N5678" s="1" t="s">
        <v>18</v>
      </c>
      <c r="O5678" s="1" t="s">
        <v>18</v>
      </c>
      <c r="P5678" s="1" t="s">
        <v>18</v>
      </c>
      <c r="Q5678" s="1" t="s">
        <v>18</v>
      </c>
      <c r="R5678" s="1" t="s">
        <v>18</v>
      </c>
      <c r="T5678" s="1" t="s">
        <v>18</v>
      </c>
      <c r="U5678" s="1" t="s">
        <v>18</v>
      </c>
      <c r="V5678" s="1" t="s">
        <v>35</v>
      </c>
      <c r="W5678" s="1" t="s">
        <v>18</v>
      </c>
    </row>
    <row r="5679" spans="1:23" x14ac:dyDescent="0.3">
      <c r="A5679">
        <v>5322</v>
      </c>
      <c r="B5679">
        <v>5322</v>
      </c>
      <c r="C5679" s="1" t="s">
        <v>1543</v>
      </c>
      <c r="D5679" s="1" t="s">
        <v>1544</v>
      </c>
      <c r="E5679" s="1" t="s">
        <v>18</v>
      </c>
      <c r="F5679" s="1" t="s">
        <v>990</v>
      </c>
      <c r="G5679" s="1" t="s">
        <v>991</v>
      </c>
      <c r="H5679" s="1" t="s">
        <v>992</v>
      </c>
      <c r="I5679" s="1" t="s">
        <v>11</v>
      </c>
      <c r="J5679" s="1" t="s">
        <v>993</v>
      </c>
      <c r="K5679" s="1" t="s">
        <v>1017</v>
      </c>
      <c r="L5679" s="1" t="s">
        <v>1369</v>
      </c>
      <c r="M5679" s="1" t="s">
        <v>15</v>
      </c>
      <c r="N5679" s="1" t="s">
        <v>18</v>
      </c>
      <c r="O5679" s="1" t="s">
        <v>18</v>
      </c>
      <c r="P5679" s="1" t="s">
        <v>18</v>
      </c>
      <c r="Q5679" s="1" t="s">
        <v>18</v>
      </c>
      <c r="R5679" s="1" t="s">
        <v>18</v>
      </c>
      <c r="S5679" t="s">
        <v>18230</v>
      </c>
      <c r="T5679" s="1" t="s">
        <v>18</v>
      </c>
      <c r="U5679" s="1" t="s">
        <v>18</v>
      </c>
      <c r="V5679" s="1" t="s">
        <v>28</v>
      </c>
      <c r="W5679" s="1" t="s">
        <v>18</v>
      </c>
    </row>
    <row r="5680" spans="1:23" x14ac:dyDescent="0.3">
      <c r="A5680">
        <v>5873</v>
      </c>
      <c r="B5680">
        <v>5873</v>
      </c>
      <c r="C5680" s="1" t="s">
        <v>1659</v>
      </c>
      <c r="D5680" s="1" t="s">
        <v>1660</v>
      </c>
      <c r="E5680" s="1" t="s">
        <v>18</v>
      </c>
      <c r="F5680" s="1" t="s">
        <v>990</v>
      </c>
      <c r="G5680" s="1" t="s">
        <v>991</v>
      </c>
      <c r="H5680" s="1" t="s">
        <v>992</v>
      </c>
      <c r="I5680" s="1" t="s">
        <v>11</v>
      </c>
      <c r="J5680" s="1" t="s">
        <v>993</v>
      </c>
      <c r="K5680" s="1" t="s">
        <v>994</v>
      </c>
      <c r="L5680" s="1" t="s">
        <v>995</v>
      </c>
      <c r="M5680" s="1" t="s">
        <v>15</v>
      </c>
      <c r="N5680" s="1" t="s">
        <v>18</v>
      </c>
      <c r="O5680" s="1" t="s">
        <v>18</v>
      </c>
      <c r="P5680" s="1" t="s">
        <v>18</v>
      </c>
      <c r="Q5680" s="1" t="s">
        <v>18</v>
      </c>
      <c r="R5680" s="1" t="s">
        <v>18</v>
      </c>
      <c r="T5680" s="1" t="s">
        <v>18</v>
      </c>
      <c r="U5680" s="1" t="s">
        <v>18</v>
      </c>
      <c r="V5680" s="1" t="s">
        <v>20</v>
      </c>
      <c r="W5680" s="1" t="s">
        <v>18</v>
      </c>
    </row>
    <row r="5681" spans="1:23" x14ac:dyDescent="0.3">
      <c r="A5681">
        <v>786463</v>
      </c>
      <c r="B5681">
        <v>786463</v>
      </c>
      <c r="C5681" s="1" t="s">
        <v>13347</v>
      </c>
      <c r="D5681" s="1" t="s">
        <v>13348</v>
      </c>
      <c r="E5681" s="1" t="s">
        <v>18</v>
      </c>
      <c r="F5681" s="1" t="s">
        <v>990</v>
      </c>
      <c r="G5681" s="1" t="s">
        <v>991</v>
      </c>
      <c r="H5681" s="1" t="s">
        <v>992</v>
      </c>
      <c r="I5681" s="1" t="s">
        <v>11</v>
      </c>
      <c r="J5681" s="1" t="s">
        <v>993</v>
      </c>
      <c r="K5681" s="1" t="s">
        <v>994</v>
      </c>
      <c r="L5681" s="1" t="s">
        <v>1501</v>
      </c>
      <c r="M5681" s="1" t="s">
        <v>15</v>
      </c>
      <c r="N5681" s="1" t="s">
        <v>18</v>
      </c>
      <c r="O5681" s="1" t="s">
        <v>18</v>
      </c>
      <c r="P5681" s="1" t="s">
        <v>18</v>
      </c>
      <c r="Q5681" s="1" t="s">
        <v>18</v>
      </c>
      <c r="R5681" s="1" t="s">
        <v>18</v>
      </c>
      <c r="T5681" s="1" t="s">
        <v>18</v>
      </c>
      <c r="U5681" s="1" t="s">
        <v>18</v>
      </c>
      <c r="V5681" s="1" t="s">
        <v>1012</v>
      </c>
      <c r="W5681" s="1" t="s">
        <v>18</v>
      </c>
    </row>
    <row r="5682" spans="1:23" x14ac:dyDescent="0.3">
      <c r="A5682">
        <v>3896</v>
      </c>
      <c r="B5682">
        <v>3896</v>
      </c>
      <c r="C5682" s="1" t="s">
        <v>1019</v>
      </c>
      <c r="D5682" s="1" t="s">
        <v>1020</v>
      </c>
      <c r="E5682" s="1" t="s">
        <v>18</v>
      </c>
      <c r="F5682" s="1" t="s">
        <v>990</v>
      </c>
      <c r="G5682" s="1" t="s">
        <v>991</v>
      </c>
      <c r="H5682" s="1" t="s">
        <v>992</v>
      </c>
      <c r="I5682" s="1" t="s">
        <v>11</v>
      </c>
      <c r="J5682" s="1" t="s">
        <v>993</v>
      </c>
      <c r="K5682" s="1" t="s">
        <v>1017</v>
      </c>
      <c r="L5682" s="1" t="s">
        <v>1021</v>
      </c>
      <c r="M5682" s="1" t="s">
        <v>15</v>
      </c>
      <c r="N5682" s="1" t="s">
        <v>18</v>
      </c>
      <c r="O5682" s="1" t="s">
        <v>18</v>
      </c>
      <c r="P5682" s="1" t="s">
        <v>18</v>
      </c>
      <c r="Q5682" s="1" t="s">
        <v>18</v>
      </c>
      <c r="R5682" s="1" t="s">
        <v>18</v>
      </c>
      <c r="T5682" s="1" t="s">
        <v>18</v>
      </c>
      <c r="U5682" s="1" t="s">
        <v>18</v>
      </c>
      <c r="V5682" s="1" t="s">
        <v>1012</v>
      </c>
      <c r="W5682" s="1" t="s">
        <v>18</v>
      </c>
    </row>
    <row r="5683" spans="1:23" x14ac:dyDescent="0.3">
      <c r="A5683">
        <v>3899</v>
      </c>
      <c r="B5683">
        <v>3899</v>
      </c>
      <c r="C5683" s="1" t="s">
        <v>1022</v>
      </c>
      <c r="D5683" s="1" t="s">
        <v>1023</v>
      </c>
      <c r="E5683" s="1" t="s">
        <v>18</v>
      </c>
      <c r="F5683" s="1" t="s">
        <v>990</v>
      </c>
      <c r="G5683" s="1" t="s">
        <v>991</v>
      </c>
      <c r="H5683" s="1" t="s">
        <v>992</v>
      </c>
      <c r="I5683" s="1" t="s">
        <v>11</v>
      </c>
      <c r="J5683" s="1" t="s">
        <v>993</v>
      </c>
      <c r="K5683" s="1" t="s">
        <v>1017</v>
      </c>
      <c r="L5683" s="1" t="s">
        <v>1021</v>
      </c>
      <c r="M5683" s="1" t="s">
        <v>15</v>
      </c>
      <c r="N5683" s="1" t="s">
        <v>18</v>
      </c>
      <c r="O5683" s="1" t="s">
        <v>18</v>
      </c>
      <c r="P5683" s="1" t="s">
        <v>18</v>
      </c>
      <c r="Q5683" s="1" t="s">
        <v>18</v>
      </c>
      <c r="R5683" s="1" t="s">
        <v>18</v>
      </c>
      <c r="T5683" s="1" t="s">
        <v>18</v>
      </c>
      <c r="U5683" s="1" t="s">
        <v>18</v>
      </c>
      <c r="V5683" s="1" t="s">
        <v>20</v>
      </c>
      <c r="W5683" s="1" t="s">
        <v>18</v>
      </c>
    </row>
    <row r="5684" spans="1:23" x14ac:dyDescent="0.3">
      <c r="A5684">
        <v>3908</v>
      </c>
      <c r="B5684">
        <v>3908</v>
      </c>
      <c r="C5684" s="1" t="s">
        <v>1024</v>
      </c>
      <c r="D5684" s="1" t="s">
        <v>1025</v>
      </c>
      <c r="E5684" s="1" t="s">
        <v>18</v>
      </c>
      <c r="F5684" s="1" t="s">
        <v>990</v>
      </c>
      <c r="G5684" s="1" t="s">
        <v>991</v>
      </c>
      <c r="H5684" s="1" t="s">
        <v>992</v>
      </c>
      <c r="I5684" s="1" t="s">
        <v>11</v>
      </c>
      <c r="J5684" s="1" t="s">
        <v>993</v>
      </c>
      <c r="K5684" s="1" t="s">
        <v>1017</v>
      </c>
      <c r="L5684" s="1" t="s">
        <v>1021</v>
      </c>
      <c r="M5684" s="1" t="s">
        <v>15</v>
      </c>
      <c r="N5684" s="1" t="s">
        <v>18</v>
      </c>
      <c r="O5684" s="1" t="s">
        <v>18</v>
      </c>
      <c r="P5684" s="1" t="s">
        <v>18</v>
      </c>
      <c r="Q5684" s="1" t="s">
        <v>18</v>
      </c>
      <c r="R5684" s="1" t="s">
        <v>18</v>
      </c>
      <c r="T5684" s="1" t="s">
        <v>18</v>
      </c>
      <c r="U5684" s="1" t="s">
        <v>18</v>
      </c>
      <c r="V5684" s="1" t="s">
        <v>1012</v>
      </c>
      <c r="W5684" s="1" t="s">
        <v>18</v>
      </c>
    </row>
    <row r="5685" spans="1:23" x14ac:dyDescent="0.3">
      <c r="A5685">
        <v>4376</v>
      </c>
      <c r="B5685">
        <v>4376</v>
      </c>
      <c r="C5685" s="1" t="s">
        <v>1213</v>
      </c>
      <c r="D5685" s="1" t="s">
        <v>1214</v>
      </c>
      <c r="E5685" s="1" t="s">
        <v>18</v>
      </c>
      <c r="F5685" s="1" t="s">
        <v>990</v>
      </c>
      <c r="G5685" s="1" t="s">
        <v>991</v>
      </c>
      <c r="H5685" s="1" t="s">
        <v>992</v>
      </c>
      <c r="I5685" s="1" t="s">
        <v>11</v>
      </c>
      <c r="J5685" s="1" t="s">
        <v>993</v>
      </c>
      <c r="K5685" s="1" t="s">
        <v>1017</v>
      </c>
      <c r="L5685" s="1" t="s">
        <v>1021</v>
      </c>
      <c r="M5685" s="1" t="s">
        <v>15</v>
      </c>
      <c r="N5685" s="1" t="s">
        <v>18</v>
      </c>
      <c r="O5685" s="1" t="s">
        <v>18</v>
      </c>
      <c r="P5685" s="1" t="s">
        <v>18</v>
      </c>
      <c r="Q5685" s="1" t="s">
        <v>18</v>
      </c>
      <c r="R5685" s="1" t="s">
        <v>18</v>
      </c>
      <c r="S5685" t="s">
        <v>18230</v>
      </c>
      <c r="T5685" s="1" t="s">
        <v>18</v>
      </c>
      <c r="U5685" s="1" t="s">
        <v>18</v>
      </c>
      <c r="V5685" s="1" t="s">
        <v>35</v>
      </c>
      <c r="W5685" s="1" t="s">
        <v>18</v>
      </c>
    </row>
    <row r="5686" spans="1:23" x14ac:dyDescent="0.3">
      <c r="A5686">
        <v>4397</v>
      </c>
      <c r="B5686">
        <v>4397</v>
      </c>
      <c r="C5686" s="1" t="s">
        <v>1215</v>
      </c>
      <c r="D5686" s="1" t="s">
        <v>1216</v>
      </c>
      <c r="E5686" s="1" t="s">
        <v>18</v>
      </c>
      <c r="F5686" s="1" t="s">
        <v>990</v>
      </c>
      <c r="G5686" s="1" t="s">
        <v>991</v>
      </c>
      <c r="H5686" s="1" t="s">
        <v>992</v>
      </c>
      <c r="I5686" s="1" t="s">
        <v>11</v>
      </c>
      <c r="J5686" s="1" t="s">
        <v>993</v>
      </c>
      <c r="K5686" s="1" t="s">
        <v>1017</v>
      </c>
      <c r="L5686" s="1" t="s">
        <v>1021</v>
      </c>
      <c r="M5686" s="1" t="s">
        <v>15</v>
      </c>
      <c r="N5686" s="1" t="s">
        <v>18</v>
      </c>
      <c r="O5686" s="1" t="s">
        <v>18</v>
      </c>
      <c r="P5686" s="1" t="s">
        <v>18</v>
      </c>
      <c r="Q5686" s="1" t="s">
        <v>18</v>
      </c>
      <c r="R5686" s="1" t="s">
        <v>18</v>
      </c>
      <c r="T5686" s="1" t="s">
        <v>18</v>
      </c>
      <c r="U5686" s="1" t="s">
        <v>18</v>
      </c>
      <c r="V5686" s="1" t="s">
        <v>20</v>
      </c>
      <c r="W5686" s="1" t="s">
        <v>18</v>
      </c>
    </row>
    <row r="5687" spans="1:23" x14ac:dyDescent="0.3">
      <c r="A5687">
        <v>904184</v>
      </c>
      <c r="B5687">
        <v>904184</v>
      </c>
      <c r="C5687" s="1" t="s">
        <v>13513</v>
      </c>
      <c r="D5687" s="1" t="s">
        <v>13514</v>
      </c>
      <c r="E5687" s="1" t="s">
        <v>18</v>
      </c>
      <c r="F5687" s="1" t="s">
        <v>990</v>
      </c>
      <c r="G5687" s="1" t="s">
        <v>991</v>
      </c>
      <c r="H5687" s="1" t="s">
        <v>992</v>
      </c>
      <c r="I5687" s="1" t="s">
        <v>11</v>
      </c>
      <c r="J5687" s="1" t="s">
        <v>993</v>
      </c>
      <c r="K5687" s="1" t="s">
        <v>1017</v>
      </c>
      <c r="L5687" s="1" t="s">
        <v>13515</v>
      </c>
      <c r="M5687" s="1" t="s">
        <v>15</v>
      </c>
      <c r="N5687" s="1" t="s">
        <v>18</v>
      </c>
      <c r="O5687" s="1" t="s">
        <v>18</v>
      </c>
      <c r="P5687" s="1" t="s">
        <v>18</v>
      </c>
      <c r="Q5687" s="1" t="s">
        <v>18</v>
      </c>
      <c r="R5687" s="1" t="s">
        <v>18</v>
      </c>
      <c r="T5687" s="1" t="s">
        <v>18</v>
      </c>
      <c r="U5687" s="1" t="s">
        <v>18</v>
      </c>
      <c r="V5687" s="1" t="s">
        <v>1012</v>
      </c>
      <c r="W5687" s="1" t="s">
        <v>18</v>
      </c>
    </row>
    <row r="5688" spans="1:23" x14ac:dyDescent="0.3">
      <c r="A5688">
        <v>5084</v>
      </c>
      <c r="B5688">
        <v>5084</v>
      </c>
      <c r="C5688" s="1" t="s">
        <v>1484</v>
      </c>
      <c r="D5688" s="1" t="s">
        <v>1485</v>
      </c>
      <c r="E5688" s="1" t="s">
        <v>18</v>
      </c>
      <c r="F5688" s="1" t="s">
        <v>990</v>
      </c>
      <c r="G5688" s="1" t="s">
        <v>991</v>
      </c>
      <c r="H5688" s="1" t="s">
        <v>992</v>
      </c>
      <c r="I5688" s="1" t="s">
        <v>11</v>
      </c>
      <c r="J5688" s="1" t="s">
        <v>993</v>
      </c>
      <c r="K5688" s="1" t="s">
        <v>994</v>
      </c>
      <c r="L5688" s="1" t="s">
        <v>1486</v>
      </c>
      <c r="M5688" s="1" t="s">
        <v>15</v>
      </c>
      <c r="N5688" s="1" t="s">
        <v>18</v>
      </c>
      <c r="O5688" s="1" t="s">
        <v>18</v>
      </c>
      <c r="P5688" s="1" t="s">
        <v>18</v>
      </c>
      <c r="Q5688" s="1" t="s">
        <v>18</v>
      </c>
      <c r="R5688" s="1" t="s">
        <v>18</v>
      </c>
      <c r="T5688" s="1" t="s">
        <v>18</v>
      </c>
      <c r="U5688" s="1" t="s">
        <v>18</v>
      </c>
      <c r="V5688" s="1" t="s">
        <v>20</v>
      </c>
      <c r="W5688" s="1" t="s">
        <v>18</v>
      </c>
    </row>
    <row r="5689" spans="1:23" x14ac:dyDescent="0.3">
      <c r="A5689">
        <v>5650</v>
      </c>
      <c r="B5689">
        <v>5650</v>
      </c>
      <c r="C5689" s="1" t="s">
        <v>1623</v>
      </c>
      <c r="D5689" s="1" t="s">
        <v>1624</v>
      </c>
      <c r="E5689" s="1" t="s">
        <v>18</v>
      </c>
      <c r="F5689" s="1" t="s">
        <v>990</v>
      </c>
      <c r="G5689" s="1" t="s">
        <v>991</v>
      </c>
      <c r="H5689" s="1" t="s">
        <v>992</v>
      </c>
      <c r="I5689" s="1" t="s">
        <v>11</v>
      </c>
      <c r="J5689" s="1" t="s">
        <v>993</v>
      </c>
      <c r="K5689" s="1" t="s">
        <v>1625</v>
      </c>
      <c r="L5689" s="1" t="s">
        <v>1626</v>
      </c>
      <c r="M5689" s="1" t="s">
        <v>15</v>
      </c>
      <c r="N5689" s="1" t="s">
        <v>18</v>
      </c>
      <c r="O5689" s="1" t="s">
        <v>18</v>
      </c>
      <c r="P5689" s="1" t="s">
        <v>18</v>
      </c>
      <c r="Q5689" s="1" t="s">
        <v>18</v>
      </c>
      <c r="R5689" s="1" t="s">
        <v>18</v>
      </c>
      <c r="T5689" s="1" t="s">
        <v>18</v>
      </c>
      <c r="U5689" s="1" t="s">
        <v>18</v>
      </c>
      <c r="V5689" s="1" t="s">
        <v>20</v>
      </c>
      <c r="W5689" s="1" t="s">
        <v>18</v>
      </c>
    </row>
    <row r="5690" spans="1:23" x14ac:dyDescent="0.3">
      <c r="A5690">
        <v>5531</v>
      </c>
      <c r="B5690">
        <v>5531</v>
      </c>
      <c r="C5690" s="1" t="s">
        <v>1605</v>
      </c>
      <c r="D5690" s="1" t="s">
        <v>1606</v>
      </c>
      <c r="E5690" s="1" t="s">
        <v>18</v>
      </c>
      <c r="F5690" s="1" t="s">
        <v>990</v>
      </c>
      <c r="G5690" s="1" t="s">
        <v>991</v>
      </c>
      <c r="H5690" s="1" t="s">
        <v>992</v>
      </c>
      <c r="I5690" s="1" t="s">
        <v>11</v>
      </c>
      <c r="J5690" s="1" t="s">
        <v>993</v>
      </c>
      <c r="K5690" s="1" t="s">
        <v>1575</v>
      </c>
      <c r="L5690" s="1" t="s">
        <v>1576</v>
      </c>
      <c r="M5690" s="1" t="s">
        <v>15</v>
      </c>
      <c r="N5690" s="1" t="s">
        <v>18</v>
      </c>
      <c r="O5690" s="1" t="s">
        <v>18</v>
      </c>
      <c r="P5690" s="1" t="s">
        <v>18</v>
      </c>
      <c r="Q5690" s="1" t="s">
        <v>18</v>
      </c>
      <c r="R5690" s="1" t="s">
        <v>18</v>
      </c>
      <c r="T5690" s="1" t="s">
        <v>18</v>
      </c>
      <c r="U5690" s="1" t="s">
        <v>18</v>
      </c>
      <c r="V5690" s="1" t="s">
        <v>35</v>
      </c>
      <c r="W5690" s="1" t="s">
        <v>18</v>
      </c>
    </row>
    <row r="5691" spans="1:23" x14ac:dyDescent="0.3">
      <c r="A5691">
        <v>434014</v>
      </c>
      <c r="B5691">
        <v>434014</v>
      </c>
      <c r="C5691" s="1" t="s">
        <v>12694</v>
      </c>
      <c r="D5691" s="1" t="s">
        <v>12695</v>
      </c>
      <c r="E5691" s="1" t="s">
        <v>18</v>
      </c>
      <c r="F5691" s="1" t="s">
        <v>990</v>
      </c>
      <c r="G5691" s="1" t="s">
        <v>991</v>
      </c>
      <c r="H5691" s="1" t="s">
        <v>992</v>
      </c>
      <c r="I5691" s="1" t="s">
        <v>11</v>
      </c>
      <c r="J5691" s="1" t="s">
        <v>993</v>
      </c>
      <c r="K5691" s="1" t="s">
        <v>1575</v>
      </c>
      <c r="L5691" s="1" t="s">
        <v>1576</v>
      </c>
      <c r="M5691" s="1" t="s">
        <v>15</v>
      </c>
      <c r="N5691" s="1" t="s">
        <v>18</v>
      </c>
      <c r="O5691" s="1" t="s">
        <v>18</v>
      </c>
      <c r="P5691" s="1" t="s">
        <v>18</v>
      </c>
      <c r="Q5691" s="1" t="s">
        <v>18</v>
      </c>
      <c r="R5691" s="1" t="s">
        <v>18</v>
      </c>
      <c r="T5691" s="1" t="s">
        <v>18</v>
      </c>
      <c r="U5691" s="1" t="s">
        <v>18</v>
      </c>
      <c r="V5691" s="1" t="s">
        <v>18</v>
      </c>
      <c r="W5691" s="1" t="s">
        <v>18</v>
      </c>
    </row>
    <row r="5692" spans="1:23" x14ac:dyDescent="0.3">
      <c r="A5692">
        <v>5541</v>
      </c>
      <c r="B5692">
        <v>5541</v>
      </c>
      <c r="C5692" s="1" t="s">
        <v>1607</v>
      </c>
      <c r="D5692" s="1" t="s">
        <v>1608</v>
      </c>
      <c r="E5692" s="1" t="s">
        <v>18</v>
      </c>
      <c r="F5692" s="1" t="s">
        <v>990</v>
      </c>
      <c r="G5692" s="1" t="s">
        <v>991</v>
      </c>
      <c r="H5692" s="1" t="s">
        <v>992</v>
      </c>
      <c r="I5692" s="1" t="s">
        <v>11</v>
      </c>
      <c r="J5692" s="1" t="s">
        <v>993</v>
      </c>
      <c r="K5692" s="1" t="s">
        <v>1575</v>
      </c>
      <c r="L5692" s="1" t="s">
        <v>1576</v>
      </c>
      <c r="M5692" s="1" t="s">
        <v>15</v>
      </c>
      <c r="N5692" s="1" t="s">
        <v>18</v>
      </c>
      <c r="O5692" s="1" t="s">
        <v>18</v>
      </c>
      <c r="P5692" s="1" t="s">
        <v>18</v>
      </c>
      <c r="Q5692" s="1" t="s">
        <v>18</v>
      </c>
      <c r="R5692" s="1" t="s">
        <v>18</v>
      </c>
      <c r="T5692" s="1" t="s">
        <v>18</v>
      </c>
      <c r="U5692" s="1" t="s">
        <v>18</v>
      </c>
      <c r="V5692" s="1" t="s">
        <v>35</v>
      </c>
      <c r="W5692" s="1" t="s">
        <v>18</v>
      </c>
    </row>
    <row r="5693" spans="1:23" x14ac:dyDescent="0.3">
      <c r="A5693">
        <v>434016</v>
      </c>
      <c r="B5693">
        <v>434016</v>
      </c>
      <c r="C5693" s="1" t="s">
        <v>12696</v>
      </c>
      <c r="D5693" s="1" t="s">
        <v>12697</v>
      </c>
      <c r="E5693" s="1" t="s">
        <v>18</v>
      </c>
      <c r="F5693" s="1" t="s">
        <v>990</v>
      </c>
      <c r="G5693" s="1" t="s">
        <v>991</v>
      </c>
      <c r="H5693" s="1" t="s">
        <v>992</v>
      </c>
      <c r="I5693" s="1" t="s">
        <v>11</v>
      </c>
      <c r="J5693" s="1" t="s">
        <v>993</v>
      </c>
      <c r="K5693" s="1" t="s">
        <v>1575</v>
      </c>
      <c r="L5693" s="1" t="s">
        <v>1576</v>
      </c>
      <c r="M5693" s="1" t="s">
        <v>15</v>
      </c>
      <c r="N5693" s="1" t="s">
        <v>18</v>
      </c>
      <c r="O5693" s="1" t="s">
        <v>18</v>
      </c>
      <c r="P5693" s="1" t="s">
        <v>18</v>
      </c>
      <c r="Q5693" s="1" t="s">
        <v>18</v>
      </c>
      <c r="R5693" s="1" t="s">
        <v>18</v>
      </c>
      <c r="T5693" s="1" t="s">
        <v>18</v>
      </c>
      <c r="U5693" s="1" t="s">
        <v>18</v>
      </c>
      <c r="V5693" s="1" t="s">
        <v>35</v>
      </c>
      <c r="W5693" s="1" t="s">
        <v>18</v>
      </c>
    </row>
    <row r="5694" spans="1:23" x14ac:dyDescent="0.3">
      <c r="A5694">
        <v>434017</v>
      </c>
      <c r="B5694">
        <v>434017</v>
      </c>
      <c r="C5694" s="1" t="s">
        <v>12698</v>
      </c>
      <c r="D5694" s="1" t="s">
        <v>12699</v>
      </c>
      <c r="E5694" s="1" t="s">
        <v>18</v>
      </c>
      <c r="F5694" s="1" t="s">
        <v>990</v>
      </c>
      <c r="G5694" s="1" t="s">
        <v>991</v>
      </c>
      <c r="H5694" s="1" t="s">
        <v>992</v>
      </c>
      <c r="I5694" s="1" t="s">
        <v>11</v>
      </c>
      <c r="J5694" s="1" t="s">
        <v>993</v>
      </c>
      <c r="K5694" s="1" t="s">
        <v>1575</v>
      </c>
      <c r="L5694" s="1" t="s">
        <v>1576</v>
      </c>
      <c r="M5694" s="1" t="s">
        <v>15</v>
      </c>
      <c r="N5694" s="1" t="s">
        <v>18</v>
      </c>
      <c r="O5694" s="1" t="s">
        <v>18</v>
      </c>
      <c r="P5694" s="1" t="s">
        <v>18</v>
      </c>
      <c r="Q5694" s="1" t="s">
        <v>18</v>
      </c>
      <c r="R5694" s="1" t="s">
        <v>18</v>
      </c>
      <c r="T5694" s="1" t="s">
        <v>18</v>
      </c>
      <c r="U5694" s="1" t="s">
        <v>18</v>
      </c>
      <c r="V5694" s="1" t="s">
        <v>35</v>
      </c>
      <c r="W5694" s="1" t="s">
        <v>18</v>
      </c>
    </row>
    <row r="5695" spans="1:23" x14ac:dyDescent="0.3">
      <c r="A5695">
        <v>5547</v>
      </c>
      <c r="B5695">
        <v>5547</v>
      </c>
      <c r="C5695" s="1" t="s">
        <v>1609</v>
      </c>
      <c r="D5695" s="1" t="s">
        <v>1610</v>
      </c>
      <c r="E5695" s="1" t="s">
        <v>18</v>
      </c>
      <c r="F5695" s="1" t="s">
        <v>990</v>
      </c>
      <c r="G5695" s="1" t="s">
        <v>991</v>
      </c>
      <c r="H5695" s="1" t="s">
        <v>992</v>
      </c>
      <c r="I5695" s="1" t="s">
        <v>11</v>
      </c>
      <c r="J5695" s="1" t="s">
        <v>993</v>
      </c>
      <c r="K5695" s="1" t="s">
        <v>1575</v>
      </c>
      <c r="L5695" s="1" t="s">
        <v>1576</v>
      </c>
      <c r="M5695" s="1" t="s">
        <v>15</v>
      </c>
      <c r="N5695" s="1" t="s">
        <v>18</v>
      </c>
      <c r="O5695" s="1" t="s">
        <v>18</v>
      </c>
      <c r="P5695" s="1" t="s">
        <v>18</v>
      </c>
      <c r="Q5695" s="1" t="s">
        <v>18</v>
      </c>
      <c r="R5695" s="1" t="s">
        <v>18</v>
      </c>
      <c r="T5695" s="1" t="s">
        <v>18</v>
      </c>
      <c r="U5695" s="1" t="s">
        <v>18</v>
      </c>
      <c r="V5695" s="1" t="s">
        <v>28</v>
      </c>
      <c r="W5695" s="1" t="s">
        <v>18</v>
      </c>
    </row>
    <row r="5696" spans="1:23" x14ac:dyDescent="0.3">
      <c r="A5696">
        <v>5554</v>
      </c>
      <c r="B5696">
        <v>5554</v>
      </c>
      <c r="C5696" s="1" t="s">
        <v>1611</v>
      </c>
      <c r="D5696" s="1" t="s">
        <v>1612</v>
      </c>
      <c r="E5696" s="1" t="s">
        <v>18</v>
      </c>
      <c r="F5696" s="1" t="s">
        <v>990</v>
      </c>
      <c r="G5696" s="1" t="s">
        <v>991</v>
      </c>
      <c r="H5696" s="1" t="s">
        <v>992</v>
      </c>
      <c r="I5696" s="1" t="s">
        <v>11</v>
      </c>
      <c r="J5696" s="1" t="s">
        <v>993</v>
      </c>
      <c r="K5696" s="1" t="s">
        <v>1575</v>
      </c>
      <c r="L5696" s="1" t="s">
        <v>1576</v>
      </c>
      <c r="M5696" s="1" t="s">
        <v>15</v>
      </c>
      <c r="N5696" s="1" t="s">
        <v>18</v>
      </c>
      <c r="O5696" s="1" t="s">
        <v>18</v>
      </c>
      <c r="P5696" s="1" t="s">
        <v>18</v>
      </c>
      <c r="Q5696" s="1" t="s">
        <v>18</v>
      </c>
      <c r="R5696" s="1" t="s">
        <v>18</v>
      </c>
      <c r="T5696" s="1" t="s">
        <v>18</v>
      </c>
      <c r="U5696" s="1" t="s">
        <v>18</v>
      </c>
      <c r="V5696" s="1" t="s">
        <v>1012</v>
      </c>
      <c r="W5696" s="1" t="s">
        <v>18</v>
      </c>
    </row>
    <row r="5697" spans="1:23" x14ac:dyDescent="0.3">
      <c r="A5697">
        <v>5561</v>
      </c>
      <c r="B5697">
        <v>5561</v>
      </c>
      <c r="C5697" s="1" t="s">
        <v>1613</v>
      </c>
      <c r="D5697" s="1" t="s">
        <v>1614</v>
      </c>
      <c r="E5697" s="1" t="s">
        <v>18</v>
      </c>
      <c r="F5697" s="1" t="s">
        <v>990</v>
      </c>
      <c r="G5697" s="1" t="s">
        <v>991</v>
      </c>
      <c r="H5697" s="1" t="s">
        <v>992</v>
      </c>
      <c r="I5697" s="1" t="s">
        <v>11</v>
      </c>
      <c r="J5697" s="1" t="s">
        <v>993</v>
      </c>
      <c r="K5697" s="1" t="s">
        <v>1575</v>
      </c>
      <c r="L5697" s="1" t="s">
        <v>1576</v>
      </c>
      <c r="M5697" s="1" t="s">
        <v>15</v>
      </c>
      <c r="N5697" s="1" t="s">
        <v>18</v>
      </c>
      <c r="O5697" s="1" t="s">
        <v>18</v>
      </c>
      <c r="P5697" s="1" t="s">
        <v>18</v>
      </c>
      <c r="Q5697" s="1" t="s">
        <v>18</v>
      </c>
      <c r="R5697" s="1" t="s">
        <v>18</v>
      </c>
      <c r="T5697" s="1" t="s">
        <v>18</v>
      </c>
      <c r="U5697" s="1" t="s">
        <v>18</v>
      </c>
      <c r="V5697" s="1" t="s">
        <v>35</v>
      </c>
      <c r="W5697" s="1" t="s">
        <v>18</v>
      </c>
    </row>
    <row r="5698" spans="1:23" x14ac:dyDescent="0.3">
      <c r="A5698">
        <v>5324</v>
      </c>
      <c r="B5698">
        <v>5324</v>
      </c>
      <c r="C5698" s="1" t="s">
        <v>1545</v>
      </c>
      <c r="D5698" s="1" t="s">
        <v>1546</v>
      </c>
      <c r="E5698" s="1" t="s">
        <v>18</v>
      </c>
      <c r="F5698" s="1" t="s">
        <v>990</v>
      </c>
      <c r="G5698" s="1" t="s">
        <v>991</v>
      </c>
      <c r="H5698" s="1" t="s">
        <v>992</v>
      </c>
      <c r="I5698" s="1" t="s">
        <v>11</v>
      </c>
      <c r="J5698" s="1" t="s">
        <v>993</v>
      </c>
      <c r="K5698" s="1" t="s">
        <v>1017</v>
      </c>
      <c r="L5698" s="1" t="s">
        <v>1369</v>
      </c>
      <c r="M5698" s="1" t="s">
        <v>15</v>
      </c>
      <c r="N5698" s="1" t="s">
        <v>18</v>
      </c>
      <c r="O5698" s="1" t="s">
        <v>18</v>
      </c>
      <c r="P5698" s="1" t="s">
        <v>18</v>
      </c>
      <c r="Q5698" s="1" t="s">
        <v>18</v>
      </c>
      <c r="R5698" s="1" t="s">
        <v>18</v>
      </c>
      <c r="T5698" s="1" t="s">
        <v>18</v>
      </c>
      <c r="U5698" s="1" t="s">
        <v>18</v>
      </c>
      <c r="V5698" s="1" t="s">
        <v>18</v>
      </c>
      <c r="W5698" s="1" t="s">
        <v>18</v>
      </c>
    </row>
    <row r="5699" spans="1:23" x14ac:dyDescent="0.3">
      <c r="A5699">
        <v>5325</v>
      </c>
      <c r="B5699">
        <v>5325</v>
      </c>
      <c r="C5699" s="1" t="s">
        <v>1547</v>
      </c>
      <c r="D5699" s="1" t="s">
        <v>1548</v>
      </c>
      <c r="E5699" s="1" t="s">
        <v>18</v>
      </c>
      <c r="F5699" s="1" t="s">
        <v>990</v>
      </c>
      <c r="G5699" s="1" t="s">
        <v>991</v>
      </c>
      <c r="H5699" s="1" t="s">
        <v>992</v>
      </c>
      <c r="I5699" s="1" t="s">
        <v>11</v>
      </c>
      <c r="J5699" s="1" t="s">
        <v>993</v>
      </c>
      <c r="K5699" s="1" t="s">
        <v>1017</v>
      </c>
      <c r="L5699" s="1" t="s">
        <v>1369</v>
      </c>
      <c r="M5699" s="1" t="s">
        <v>15</v>
      </c>
      <c r="N5699" s="1" t="s">
        <v>18</v>
      </c>
      <c r="O5699" s="1" t="s">
        <v>18</v>
      </c>
      <c r="P5699" s="1" t="s">
        <v>18</v>
      </c>
      <c r="Q5699" s="1" t="s">
        <v>18</v>
      </c>
      <c r="R5699" s="1" t="s">
        <v>18</v>
      </c>
      <c r="T5699" s="1" t="s">
        <v>18</v>
      </c>
      <c r="U5699" s="1" t="s">
        <v>18</v>
      </c>
      <c r="V5699" s="1" t="s">
        <v>18</v>
      </c>
      <c r="W5699" s="1" t="s">
        <v>18</v>
      </c>
    </row>
    <row r="5700" spans="1:23" x14ac:dyDescent="0.3">
      <c r="A5700">
        <v>5328</v>
      </c>
      <c r="B5700">
        <v>5328</v>
      </c>
      <c r="C5700" s="1" t="s">
        <v>1549</v>
      </c>
      <c r="D5700" s="1" t="s">
        <v>1550</v>
      </c>
      <c r="E5700" s="1" t="s">
        <v>18</v>
      </c>
      <c r="F5700" s="1" t="s">
        <v>990</v>
      </c>
      <c r="G5700" s="1" t="s">
        <v>991</v>
      </c>
      <c r="H5700" s="1" t="s">
        <v>992</v>
      </c>
      <c r="I5700" s="1" t="s">
        <v>11</v>
      </c>
      <c r="J5700" s="1" t="s">
        <v>993</v>
      </c>
      <c r="K5700" s="1" t="s">
        <v>1017</v>
      </c>
      <c r="L5700" s="1" t="s">
        <v>1369</v>
      </c>
      <c r="M5700" s="1" t="s">
        <v>15</v>
      </c>
      <c r="N5700" s="1" t="s">
        <v>18</v>
      </c>
      <c r="O5700" s="1" t="s">
        <v>18</v>
      </c>
      <c r="P5700" s="1" t="s">
        <v>18</v>
      </c>
      <c r="Q5700" s="1" t="s">
        <v>18</v>
      </c>
      <c r="R5700" s="1" t="s">
        <v>18</v>
      </c>
      <c r="S5700" t="s">
        <v>18230</v>
      </c>
      <c r="T5700" s="1" t="s">
        <v>18</v>
      </c>
      <c r="U5700" s="1" t="s">
        <v>18</v>
      </c>
      <c r="V5700" s="1" t="s">
        <v>28</v>
      </c>
      <c r="W5700" s="1" t="s">
        <v>18</v>
      </c>
    </row>
    <row r="5701" spans="1:23" x14ac:dyDescent="0.3">
      <c r="A5701">
        <v>5072</v>
      </c>
      <c r="B5701">
        <v>5072</v>
      </c>
      <c r="C5701" s="1" t="s">
        <v>1480</v>
      </c>
      <c r="D5701" s="1" t="s">
        <v>1481</v>
      </c>
      <c r="E5701" s="1" t="s">
        <v>18</v>
      </c>
      <c r="F5701" s="1" t="s">
        <v>990</v>
      </c>
      <c r="G5701" s="1" t="s">
        <v>991</v>
      </c>
      <c r="H5701" s="1" t="s">
        <v>992</v>
      </c>
      <c r="I5701" s="1" t="s">
        <v>11</v>
      </c>
      <c r="J5701" s="1" t="s">
        <v>993</v>
      </c>
      <c r="K5701" s="1" t="s">
        <v>1482</v>
      </c>
      <c r="L5701" s="1" t="s">
        <v>1483</v>
      </c>
      <c r="M5701" s="1" t="s">
        <v>15</v>
      </c>
      <c r="N5701" s="1" t="s">
        <v>18</v>
      </c>
      <c r="O5701" s="1" t="s">
        <v>18</v>
      </c>
      <c r="P5701" s="1" t="s">
        <v>18</v>
      </c>
      <c r="Q5701" s="1" t="s">
        <v>18</v>
      </c>
      <c r="R5701" s="1" t="s">
        <v>18</v>
      </c>
      <c r="T5701" s="1" t="s">
        <v>18</v>
      </c>
      <c r="U5701" s="1" t="s">
        <v>18</v>
      </c>
      <c r="V5701" s="1" t="s">
        <v>28</v>
      </c>
      <c r="W5701" s="1" t="s">
        <v>18</v>
      </c>
    </row>
    <row r="5702" spans="1:23" x14ac:dyDescent="0.3">
      <c r="A5702">
        <v>5984</v>
      </c>
      <c r="B5702">
        <v>5984</v>
      </c>
      <c r="C5702" s="1" t="s">
        <v>1695</v>
      </c>
      <c r="D5702" s="1" t="s">
        <v>1696</v>
      </c>
      <c r="E5702" s="1" t="s">
        <v>18</v>
      </c>
      <c r="F5702" s="1" t="s">
        <v>990</v>
      </c>
      <c r="G5702" s="1" t="s">
        <v>991</v>
      </c>
      <c r="H5702" s="1" t="s">
        <v>992</v>
      </c>
      <c r="I5702" s="1" t="s">
        <v>11</v>
      </c>
      <c r="J5702" s="1" t="s">
        <v>993</v>
      </c>
      <c r="K5702" s="1" t="s">
        <v>994</v>
      </c>
      <c r="L5702" s="1" t="s">
        <v>1684</v>
      </c>
      <c r="M5702" s="1" t="s">
        <v>15</v>
      </c>
      <c r="N5702" s="1" t="s">
        <v>18</v>
      </c>
      <c r="O5702" s="1" t="s">
        <v>18</v>
      </c>
      <c r="P5702" s="1" t="s">
        <v>18</v>
      </c>
      <c r="Q5702" s="1" t="s">
        <v>18</v>
      </c>
      <c r="R5702" s="1" t="s">
        <v>18</v>
      </c>
      <c r="T5702" s="1" t="s">
        <v>18</v>
      </c>
      <c r="U5702" s="1" t="s">
        <v>18</v>
      </c>
      <c r="V5702" s="1" t="s">
        <v>28</v>
      </c>
      <c r="W5702" s="1" t="s">
        <v>18</v>
      </c>
    </row>
    <row r="5703" spans="1:23" x14ac:dyDescent="0.3">
      <c r="A5703">
        <v>5190</v>
      </c>
      <c r="B5703">
        <v>5190</v>
      </c>
      <c r="C5703" s="1" t="s">
        <v>1512</v>
      </c>
      <c r="D5703" s="1" t="s">
        <v>1513</v>
      </c>
      <c r="E5703" s="1" t="s">
        <v>18</v>
      </c>
      <c r="F5703" s="1" t="s">
        <v>990</v>
      </c>
      <c r="G5703" s="1" t="s">
        <v>991</v>
      </c>
      <c r="H5703" s="1" t="s">
        <v>992</v>
      </c>
      <c r="I5703" s="1" t="s">
        <v>11</v>
      </c>
      <c r="J5703" s="1" t="s">
        <v>993</v>
      </c>
      <c r="K5703" s="1" t="s">
        <v>994</v>
      </c>
      <c r="L5703" s="1" t="s">
        <v>1514</v>
      </c>
      <c r="M5703" s="1" t="s">
        <v>15</v>
      </c>
      <c r="N5703" s="1" t="s">
        <v>18</v>
      </c>
      <c r="O5703" s="1" t="s">
        <v>18</v>
      </c>
      <c r="P5703" s="1" t="s">
        <v>18</v>
      </c>
      <c r="Q5703" s="1" t="s">
        <v>18</v>
      </c>
      <c r="R5703" s="1" t="s">
        <v>18</v>
      </c>
      <c r="S5703" t="s">
        <v>18230</v>
      </c>
      <c r="T5703" s="1" t="s">
        <v>18</v>
      </c>
      <c r="U5703" s="1" t="s">
        <v>18</v>
      </c>
      <c r="V5703" s="1"/>
      <c r="W5703" s="1" t="s">
        <v>18</v>
      </c>
    </row>
    <row r="5704" spans="1:23" x14ac:dyDescent="0.3">
      <c r="A5704">
        <v>5118</v>
      </c>
      <c r="B5704">
        <v>5118</v>
      </c>
      <c r="C5704" s="1" t="s">
        <v>1499</v>
      </c>
      <c r="D5704" s="1" t="s">
        <v>1500</v>
      </c>
      <c r="E5704" s="1" t="s">
        <v>18</v>
      </c>
      <c r="F5704" s="1" t="s">
        <v>990</v>
      </c>
      <c r="G5704" s="1" t="s">
        <v>991</v>
      </c>
      <c r="H5704" s="1" t="s">
        <v>992</v>
      </c>
      <c r="I5704" s="1" t="s">
        <v>11</v>
      </c>
      <c r="J5704" s="1" t="s">
        <v>993</v>
      </c>
      <c r="K5704" s="1" t="s">
        <v>994</v>
      </c>
      <c r="L5704" s="1" t="s">
        <v>1501</v>
      </c>
      <c r="M5704" s="1" t="s">
        <v>15</v>
      </c>
      <c r="N5704" s="1" t="s">
        <v>18</v>
      </c>
      <c r="O5704" s="1" t="s">
        <v>18</v>
      </c>
      <c r="P5704" s="1" t="s">
        <v>18</v>
      </c>
      <c r="Q5704" s="1" t="s">
        <v>18</v>
      </c>
      <c r="R5704" s="1" t="s">
        <v>18</v>
      </c>
      <c r="S5704" t="s">
        <v>18230</v>
      </c>
      <c r="T5704" s="1" t="s">
        <v>18</v>
      </c>
      <c r="U5704" s="1" t="s">
        <v>18</v>
      </c>
      <c r="V5704" s="1" t="s">
        <v>28</v>
      </c>
      <c r="W5704" s="1" t="s">
        <v>18</v>
      </c>
    </row>
    <row r="5705" spans="1:23" x14ac:dyDescent="0.3">
      <c r="A5705">
        <v>5878</v>
      </c>
      <c r="B5705">
        <v>5878</v>
      </c>
      <c r="C5705" s="1" t="s">
        <v>1661</v>
      </c>
      <c r="D5705" s="1" t="s">
        <v>1662</v>
      </c>
      <c r="E5705" s="1" t="s">
        <v>18</v>
      </c>
      <c r="F5705" s="1" t="s">
        <v>990</v>
      </c>
      <c r="G5705" s="1" t="s">
        <v>991</v>
      </c>
      <c r="H5705" s="1" t="s">
        <v>992</v>
      </c>
      <c r="I5705" s="1" t="s">
        <v>11</v>
      </c>
      <c r="J5705" s="1" t="s">
        <v>993</v>
      </c>
      <c r="K5705" s="1" t="s">
        <v>994</v>
      </c>
      <c r="L5705" s="1" t="s">
        <v>995</v>
      </c>
      <c r="M5705" s="1" t="s">
        <v>15</v>
      </c>
      <c r="N5705" s="1" t="s">
        <v>18</v>
      </c>
      <c r="O5705" s="1" t="s">
        <v>18</v>
      </c>
      <c r="P5705" s="1" t="s">
        <v>18</v>
      </c>
      <c r="Q5705" s="1" t="s">
        <v>18</v>
      </c>
      <c r="R5705" s="1" t="s">
        <v>18</v>
      </c>
      <c r="T5705" s="1" t="s">
        <v>18</v>
      </c>
      <c r="U5705" s="1" t="s">
        <v>18</v>
      </c>
      <c r="V5705" s="1" t="s">
        <v>20</v>
      </c>
      <c r="W5705" s="1" t="s">
        <v>18</v>
      </c>
    </row>
    <row r="5706" spans="1:23" x14ac:dyDescent="0.3">
      <c r="A5706">
        <v>5882</v>
      </c>
      <c r="B5706">
        <v>5882</v>
      </c>
      <c r="C5706" s="1" t="s">
        <v>1663</v>
      </c>
      <c r="D5706" s="1" t="s">
        <v>1664</v>
      </c>
      <c r="E5706" s="1" t="s">
        <v>18</v>
      </c>
      <c r="F5706" s="1" t="s">
        <v>990</v>
      </c>
      <c r="G5706" s="1" t="s">
        <v>991</v>
      </c>
      <c r="H5706" s="1" t="s">
        <v>992</v>
      </c>
      <c r="I5706" s="1" t="s">
        <v>11</v>
      </c>
      <c r="J5706" s="1" t="s">
        <v>993</v>
      </c>
      <c r="K5706" s="1" t="s">
        <v>994</v>
      </c>
      <c r="L5706" s="1" t="s">
        <v>995</v>
      </c>
      <c r="M5706" s="1" t="s">
        <v>15</v>
      </c>
      <c r="N5706" s="1" t="s">
        <v>18</v>
      </c>
      <c r="O5706" s="1" t="s">
        <v>18</v>
      </c>
      <c r="P5706" s="1" t="s">
        <v>18</v>
      </c>
      <c r="Q5706" s="1" t="s">
        <v>18</v>
      </c>
      <c r="R5706" s="1" t="s">
        <v>18</v>
      </c>
      <c r="T5706" s="1" t="s">
        <v>18</v>
      </c>
      <c r="U5706" s="1" t="s">
        <v>18</v>
      </c>
      <c r="V5706" s="1" t="s">
        <v>20</v>
      </c>
      <c r="W5706" s="1" t="s">
        <v>18</v>
      </c>
    </row>
    <row r="5707" spans="1:23" x14ac:dyDescent="0.3">
      <c r="A5707">
        <v>5452</v>
      </c>
      <c r="B5707">
        <v>5452</v>
      </c>
      <c r="C5707" s="1" t="s">
        <v>1587</v>
      </c>
      <c r="D5707" s="1" t="s">
        <v>1588</v>
      </c>
      <c r="E5707" s="1" t="s">
        <v>18</v>
      </c>
      <c r="F5707" s="1" t="s">
        <v>990</v>
      </c>
      <c r="G5707" s="1" t="s">
        <v>991</v>
      </c>
      <c r="H5707" s="1" t="s">
        <v>992</v>
      </c>
      <c r="I5707" s="1" t="s">
        <v>11</v>
      </c>
      <c r="J5707" s="1" t="s">
        <v>993</v>
      </c>
      <c r="K5707" s="1" t="s">
        <v>994</v>
      </c>
      <c r="L5707" s="1" t="s">
        <v>1584</v>
      </c>
      <c r="M5707" s="1" t="s">
        <v>15</v>
      </c>
      <c r="N5707" s="1" t="s">
        <v>18</v>
      </c>
      <c r="O5707" s="1" t="s">
        <v>18</v>
      </c>
      <c r="P5707" s="1" t="s">
        <v>18</v>
      </c>
      <c r="Q5707" s="1" t="s">
        <v>18</v>
      </c>
      <c r="R5707" s="1" t="s">
        <v>18</v>
      </c>
      <c r="T5707" s="1" t="s">
        <v>18</v>
      </c>
      <c r="U5707" s="1" t="s">
        <v>18</v>
      </c>
      <c r="V5707" s="1" t="s">
        <v>28</v>
      </c>
      <c r="W5707" s="1" t="s">
        <v>18</v>
      </c>
    </row>
    <row r="5708" spans="1:23" x14ac:dyDescent="0.3">
      <c r="A5708">
        <v>434387</v>
      </c>
      <c r="B5708">
        <v>434387</v>
      </c>
      <c r="C5708" s="1" t="s">
        <v>12718</v>
      </c>
      <c r="D5708" s="1" t="s">
        <v>12719</v>
      </c>
      <c r="E5708" s="1" t="s">
        <v>18</v>
      </c>
      <c r="F5708" s="1" t="s">
        <v>990</v>
      </c>
      <c r="G5708" s="1" t="s">
        <v>991</v>
      </c>
      <c r="H5708" s="1" t="s">
        <v>992</v>
      </c>
      <c r="I5708" s="1" t="s">
        <v>11</v>
      </c>
      <c r="J5708" s="1" t="s">
        <v>993</v>
      </c>
      <c r="K5708" s="1" t="s">
        <v>994</v>
      </c>
      <c r="L5708" s="1" t="s">
        <v>1584</v>
      </c>
      <c r="M5708" s="1" t="s">
        <v>15</v>
      </c>
      <c r="N5708" s="1" t="s">
        <v>18</v>
      </c>
      <c r="O5708" s="1" t="s">
        <v>18</v>
      </c>
      <c r="P5708" s="1" t="s">
        <v>18</v>
      </c>
      <c r="Q5708" s="1" t="s">
        <v>18</v>
      </c>
      <c r="R5708" s="1" t="s">
        <v>18</v>
      </c>
      <c r="T5708" s="1" t="s">
        <v>18</v>
      </c>
      <c r="U5708" s="1" t="s">
        <v>18</v>
      </c>
      <c r="V5708" s="1" t="s">
        <v>28</v>
      </c>
      <c r="W5708" s="1" t="s">
        <v>18</v>
      </c>
    </row>
    <row r="5709" spans="1:23" x14ac:dyDescent="0.3">
      <c r="A5709">
        <v>5796</v>
      </c>
      <c r="B5709">
        <v>5796</v>
      </c>
      <c r="C5709" s="1" t="s">
        <v>1639</v>
      </c>
      <c r="D5709" s="1" t="s">
        <v>1640</v>
      </c>
      <c r="E5709" s="1" t="s">
        <v>18</v>
      </c>
      <c r="F5709" s="1" t="s">
        <v>990</v>
      </c>
      <c r="G5709" s="1" t="s">
        <v>991</v>
      </c>
      <c r="H5709" s="1" t="s">
        <v>992</v>
      </c>
      <c r="I5709" s="1" t="s">
        <v>11</v>
      </c>
      <c r="J5709" s="1" t="s">
        <v>993</v>
      </c>
      <c r="K5709" s="1" t="s">
        <v>994</v>
      </c>
      <c r="L5709" s="1" t="s">
        <v>1584</v>
      </c>
      <c r="M5709" s="1" t="s">
        <v>15</v>
      </c>
      <c r="N5709" s="1" t="s">
        <v>18</v>
      </c>
      <c r="O5709" s="1" t="s">
        <v>18</v>
      </c>
      <c r="P5709" s="1" t="s">
        <v>18</v>
      </c>
      <c r="Q5709" s="1" t="s">
        <v>18</v>
      </c>
      <c r="R5709" s="1" t="s">
        <v>18</v>
      </c>
      <c r="T5709" s="1" t="s">
        <v>18</v>
      </c>
      <c r="U5709" s="1" t="s">
        <v>18</v>
      </c>
      <c r="V5709" s="1" t="s">
        <v>28</v>
      </c>
      <c r="W5709" s="1" t="s">
        <v>18</v>
      </c>
    </row>
    <row r="5710" spans="1:23" x14ac:dyDescent="0.3">
      <c r="A5710">
        <v>6013</v>
      </c>
      <c r="B5710">
        <v>6013</v>
      </c>
      <c r="C5710" s="1" t="s">
        <v>1706</v>
      </c>
      <c r="D5710" s="1" t="s">
        <v>1707</v>
      </c>
      <c r="E5710" s="1" t="s">
        <v>18</v>
      </c>
      <c r="F5710" s="1" t="s">
        <v>990</v>
      </c>
      <c r="G5710" s="1" t="s">
        <v>991</v>
      </c>
      <c r="H5710" s="1" t="s">
        <v>992</v>
      </c>
      <c r="I5710" s="1" t="s">
        <v>11</v>
      </c>
      <c r="J5710" s="1" t="s">
        <v>993</v>
      </c>
      <c r="K5710" s="1" t="s">
        <v>994</v>
      </c>
      <c r="L5710" s="1" t="s">
        <v>1705</v>
      </c>
      <c r="M5710" s="1" t="s">
        <v>15</v>
      </c>
      <c r="N5710" s="1" t="s">
        <v>18</v>
      </c>
      <c r="O5710" s="1" t="s">
        <v>18</v>
      </c>
      <c r="P5710" s="1" t="s">
        <v>18</v>
      </c>
      <c r="Q5710" s="1" t="s">
        <v>18</v>
      </c>
      <c r="R5710" s="1" t="s">
        <v>18</v>
      </c>
      <c r="T5710" s="1" t="s">
        <v>18</v>
      </c>
      <c r="U5710" s="1" t="s">
        <v>18</v>
      </c>
      <c r="V5710" s="1" t="s">
        <v>1012</v>
      </c>
      <c r="W5710" s="1" t="s">
        <v>18</v>
      </c>
    </row>
    <row r="5711" spans="1:23" x14ac:dyDescent="0.3">
      <c r="A5711">
        <v>6026</v>
      </c>
      <c r="B5711">
        <v>6026</v>
      </c>
      <c r="C5711" s="1" t="s">
        <v>1708</v>
      </c>
      <c r="D5711" s="1" t="s">
        <v>1709</v>
      </c>
      <c r="E5711" s="1" t="s">
        <v>18</v>
      </c>
      <c r="F5711" s="1" t="s">
        <v>990</v>
      </c>
      <c r="G5711" s="1" t="s">
        <v>991</v>
      </c>
      <c r="H5711" s="1" t="s">
        <v>992</v>
      </c>
      <c r="I5711" s="1" t="s">
        <v>11</v>
      </c>
      <c r="J5711" s="1" t="s">
        <v>993</v>
      </c>
      <c r="K5711" s="1" t="s">
        <v>994</v>
      </c>
      <c r="L5711" s="1" t="s">
        <v>1710</v>
      </c>
      <c r="M5711" s="1" t="s">
        <v>15</v>
      </c>
      <c r="N5711" s="1" t="s">
        <v>18</v>
      </c>
      <c r="O5711" s="1" t="s">
        <v>18</v>
      </c>
      <c r="P5711" s="1" t="s">
        <v>18</v>
      </c>
      <c r="Q5711" s="1" t="s">
        <v>18</v>
      </c>
      <c r="R5711" s="1" t="s">
        <v>18</v>
      </c>
      <c r="T5711" s="1" t="s">
        <v>18</v>
      </c>
      <c r="U5711" s="1" t="s">
        <v>18</v>
      </c>
      <c r="V5711" s="1" t="s">
        <v>1012</v>
      </c>
      <c r="W5711" s="1" t="s">
        <v>18</v>
      </c>
    </row>
    <row r="5712" spans="1:23" x14ac:dyDescent="0.3">
      <c r="A5712">
        <v>6033</v>
      </c>
      <c r="B5712">
        <v>6033</v>
      </c>
      <c r="C5712" s="1" t="s">
        <v>1711</v>
      </c>
      <c r="D5712" s="1" t="s">
        <v>1712</v>
      </c>
      <c r="E5712" s="1" t="s">
        <v>18</v>
      </c>
      <c r="F5712" s="1" t="s">
        <v>990</v>
      </c>
      <c r="G5712" s="1" t="s">
        <v>991</v>
      </c>
      <c r="H5712" s="1" t="s">
        <v>992</v>
      </c>
      <c r="I5712" s="1" t="s">
        <v>11</v>
      </c>
      <c r="J5712" s="1" t="s">
        <v>993</v>
      </c>
      <c r="K5712" s="1" t="s">
        <v>994</v>
      </c>
      <c r="L5712" s="1" t="s">
        <v>1710</v>
      </c>
      <c r="M5712" s="1" t="s">
        <v>15</v>
      </c>
      <c r="N5712" s="1" t="s">
        <v>18</v>
      </c>
      <c r="O5712" s="1" t="s">
        <v>18</v>
      </c>
      <c r="P5712" s="1" t="s">
        <v>18</v>
      </c>
      <c r="Q5712" s="1" t="s">
        <v>18</v>
      </c>
      <c r="R5712" s="1" t="s">
        <v>18</v>
      </c>
      <c r="T5712" s="1" t="s">
        <v>18</v>
      </c>
      <c r="U5712" s="1" t="s">
        <v>18</v>
      </c>
      <c r="V5712" s="1" t="s">
        <v>20</v>
      </c>
      <c r="W5712" s="1" t="s">
        <v>18</v>
      </c>
    </row>
    <row r="5713" spans="1:23" x14ac:dyDescent="0.3">
      <c r="A5713">
        <v>6058</v>
      </c>
      <c r="B5713">
        <v>6058</v>
      </c>
      <c r="C5713" s="1" t="s">
        <v>1713</v>
      </c>
      <c r="D5713" s="1" t="s">
        <v>1714</v>
      </c>
      <c r="E5713" s="1" t="s">
        <v>18</v>
      </c>
      <c r="F5713" s="1" t="s">
        <v>990</v>
      </c>
      <c r="G5713" s="1" t="s">
        <v>991</v>
      </c>
      <c r="H5713" s="1" t="s">
        <v>992</v>
      </c>
      <c r="I5713" s="1" t="s">
        <v>11</v>
      </c>
      <c r="J5713" s="1" t="s">
        <v>993</v>
      </c>
      <c r="K5713" s="1" t="s">
        <v>994</v>
      </c>
      <c r="L5713" s="1" t="s">
        <v>1710</v>
      </c>
      <c r="M5713" s="1" t="s">
        <v>15</v>
      </c>
      <c r="N5713" s="1" t="s">
        <v>18</v>
      </c>
      <c r="O5713" s="1" t="s">
        <v>18</v>
      </c>
      <c r="P5713" s="1" t="s">
        <v>18</v>
      </c>
      <c r="Q5713" s="1" t="s">
        <v>18</v>
      </c>
      <c r="R5713" s="1" t="s">
        <v>18</v>
      </c>
      <c r="T5713" s="1" t="s">
        <v>18</v>
      </c>
      <c r="U5713" s="1" t="s">
        <v>18</v>
      </c>
      <c r="V5713" s="1" t="s">
        <v>1012</v>
      </c>
      <c r="W5713" s="1" t="s">
        <v>18</v>
      </c>
    </row>
    <row r="5714" spans="1:23" x14ac:dyDescent="0.3">
      <c r="A5714">
        <v>435975</v>
      </c>
      <c r="B5714">
        <v>435975</v>
      </c>
      <c r="C5714" s="1" t="s">
        <v>12732</v>
      </c>
      <c r="D5714" s="1" t="s">
        <v>12733</v>
      </c>
      <c r="E5714" s="1" t="s">
        <v>18</v>
      </c>
      <c r="F5714" s="1" t="s">
        <v>990</v>
      </c>
      <c r="G5714" s="1" t="s">
        <v>991</v>
      </c>
      <c r="H5714" s="1" t="s">
        <v>992</v>
      </c>
      <c r="I5714" s="1" t="s">
        <v>11</v>
      </c>
      <c r="J5714" s="1" t="s">
        <v>993</v>
      </c>
      <c r="K5714" s="1" t="s">
        <v>1416</v>
      </c>
      <c r="L5714" s="1" t="s">
        <v>1420</v>
      </c>
      <c r="M5714" s="1" t="s">
        <v>15</v>
      </c>
      <c r="N5714" s="1" t="s">
        <v>18</v>
      </c>
      <c r="O5714" s="1" t="s">
        <v>18</v>
      </c>
      <c r="P5714" s="1" t="s">
        <v>18</v>
      </c>
      <c r="Q5714" s="1" t="s">
        <v>18</v>
      </c>
      <c r="R5714" s="1" t="s">
        <v>18</v>
      </c>
      <c r="T5714" s="1" t="s">
        <v>18</v>
      </c>
      <c r="U5714" s="1" t="s">
        <v>18</v>
      </c>
      <c r="V5714" s="1" t="s">
        <v>1012</v>
      </c>
      <c r="W5714" s="1" t="s">
        <v>18</v>
      </c>
    </row>
    <row r="5715" spans="1:23" x14ac:dyDescent="0.3">
      <c r="A5715">
        <v>5886</v>
      </c>
      <c r="B5715">
        <v>5886</v>
      </c>
      <c r="C5715" s="1" t="s">
        <v>1665</v>
      </c>
      <c r="D5715" s="1" t="s">
        <v>1666</v>
      </c>
      <c r="E5715" s="1" t="s">
        <v>18</v>
      </c>
      <c r="F5715" s="1" t="s">
        <v>990</v>
      </c>
      <c r="G5715" s="1" t="s">
        <v>991</v>
      </c>
      <c r="H5715" s="1" t="s">
        <v>992</v>
      </c>
      <c r="I5715" s="1" t="s">
        <v>11</v>
      </c>
      <c r="J5715" s="1" t="s">
        <v>993</v>
      </c>
      <c r="K5715" s="1" t="s">
        <v>994</v>
      </c>
      <c r="L5715" s="1" t="s">
        <v>1514</v>
      </c>
      <c r="M5715" s="1" t="s">
        <v>15</v>
      </c>
      <c r="N5715" s="1" t="s">
        <v>18</v>
      </c>
      <c r="O5715" s="1" t="s">
        <v>18</v>
      </c>
      <c r="P5715" s="1" t="s">
        <v>18</v>
      </c>
      <c r="Q5715" s="1" t="s">
        <v>18</v>
      </c>
      <c r="R5715" s="1" t="s">
        <v>18</v>
      </c>
      <c r="T5715" s="1" t="s">
        <v>18</v>
      </c>
      <c r="U5715" s="1" t="s">
        <v>18</v>
      </c>
      <c r="V5715" s="1" t="s">
        <v>1012</v>
      </c>
      <c r="W5715" s="1" t="s">
        <v>18</v>
      </c>
    </row>
    <row r="5716" spans="1:23" x14ac:dyDescent="0.3">
      <c r="A5716">
        <v>5892</v>
      </c>
      <c r="B5716">
        <v>5892</v>
      </c>
      <c r="C5716" s="1" t="s">
        <v>1667</v>
      </c>
      <c r="D5716" s="1" t="s">
        <v>1668</v>
      </c>
      <c r="E5716" s="1" t="s">
        <v>18</v>
      </c>
      <c r="F5716" s="1" t="s">
        <v>990</v>
      </c>
      <c r="G5716" s="1" t="s">
        <v>991</v>
      </c>
      <c r="H5716" s="1" t="s">
        <v>992</v>
      </c>
      <c r="I5716" s="1" t="s">
        <v>11</v>
      </c>
      <c r="J5716" s="1" t="s">
        <v>993</v>
      </c>
      <c r="K5716" s="1" t="s">
        <v>994</v>
      </c>
      <c r="L5716" s="1" t="s">
        <v>1514</v>
      </c>
      <c r="M5716" s="1" t="s">
        <v>15</v>
      </c>
      <c r="N5716" s="1" t="s">
        <v>18</v>
      </c>
      <c r="O5716" s="1" t="s">
        <v>18</v>
      </c>
      <c r="P5716" s="1" t="s">
        <v>18</v>
      </c>
      <c r="Q5716" s="1" t="s">
        <v>18</v>
      </c>
      <c r="R5716" s="1" t="s">
        <v>18</v>
      </c>
      <c r="T5716" s="1" t="s">
        <v>18</v>
      </c>
      <c r="U5716" s="1" t="s">
        <v>18</v>
      </c>
      <c r="V5716" s="1" t="s">
        <v>20</v>
      </c>
      <c r="W5716" s="1" t="s">
        <v>18</v>
      </c>
    </row>
    <row r="5717" spans="1:23" x14ac:dyDescent="0.3">
      <c r="A5717">
        <v>434442</v>
      </c>
      <c r="B5717">
        <v>434442</v>
      </c>
      <c r="C5717" s="1" t="s">
        <v>12722</v>
      </c>
      <c r="D5717" s="1" t="s">
        <v>12723</v>
      </c>
      <c r="E5717" s="1" t="s">
        <v>18</v>
      </c>
      <c r="F5717" s="1" t="s">
        <v>990</v>
      </c>
      <c r="G5717" s="1" t="s">
        <v>991</v>
      </c>
      <c r="H5717" s="1" t="s">
        <v>992</v>
      </c>
      <c r="I5717" s="1" t="s">
        <v>11</v>
      </c>
      <c r="J5717" s="1" t="s">
        <v>993</v>
      </c>
      <c r="K5717" s="1" t="s">
        <v>994</v>
      </c>
      <c r="L5717" s="1" t="s">
        <v>995</v>
      </c>
      <c r="M5717" s="1" t="s">
        <v>15</v>
      </c>
      <c r="N5717" s="1" t="s">
        <v>18</v>
      </c>
      <c r="O5717" s="1" t="s">
        <v>18</v>
      </c>
      <c r="P5717" s="1" t="s">
        <v>18</v>
      </c>
      <c r="Q5717" s="1" t="s">
        <v>18</v>
      </c>
      <c r="R5717" s="1" t="s">
        <v>18</v>
      </c>
      <c r="T5717" s="1" t="s">
        <v>18</v>
      </c>
      <c r="U5717" s="1" t="s">
        <v>18</v>
      </c>
      <c r="V5717" s="1" t="s">
        <v>20</v>
      </c>
      <c r="W5717" s="1" t="s">
        <v>18</v>
      </c>
    </row>
    <row r="5718" spans="1:23" x14ac:dyDescent="0.3">
      <c r="A5718">
        <v>5782</v>
      </c>
      <c r="B5718">
        <v>5782</v>
      </c>
      <c r="C5718" s="1" t="s">
        <v>1635</v>
      </c>
      <c r="D5718" s="1" t="s">
        <v>1636</v>
      </c>
      <c r="E5718" s="1" t="s">
        <v>18</v>
      </c>
      <c r="F5718" s="1" t="s">
        <v>990</v>
      </c>
      <c r="G5718" s="1" t="s">
        <v>991</v>
      </c>
      <c r="H5718" s="1" t="s">
        <v>992</v>
      </c>
      <c r="I5718" s="1" t="s">
        <v>11</v>
      </c>
      <c r="J5718" s="1" t="s">
        <v>993</v>
      </c>
      <c r="K5718" s="1" t="s">
        <v>1637</v>
      </c>
      <c r="L5718" s="1" t="s">
        <v>1638</v>
      </c>
      <c r="M5718" s="1" t="s">
        <v>15</v>
      </c>
      <c r="N5718" s="1" t="s">
        <v>18</v>
      </c>
      <c r="O5718" s="1" t="s">
        <v>18</v>
      </c>
      <c r="P5718" s="1" t="s">
        <v>18</v>
      </c>
      <c r="Q5718" s="1" t="s">
        <v>18</v>
      </c>
      <c r="R5718" s="1" t="s">
        <v>18</v>
      </c>
      <c r="T5718" s="1" t="s">
        <v>18</v>
      </c>
      <c r="U5718" s="1" t="s">
        <v>18</v>
      </c>
      <c r="V5718" s="1" t="s">
        <v>20</v>
      </c>
      <c r="W5718" s="1" t="s">
        <v>18</v>
      </c>
    </row>
    <row r="5719" spans="1:23" x14ac:dyDescent="0.3">
      <c r="A5719">
        <v>5444</v>
      </c>
      <c r="B5719">
        <v>5444</v>
      </c>
      <c r="C5719" s="1" t="s">
        <v>1582</v>
      </c>
      <c r="D5719" s="1" t="s">
        <v>1583</v>
      </c>
      <c r="E5719" s="1" t="s">
        <v>18</v>
      </c>
      <c r="F5719" s="1" t="s">
        <v>990</v>
      </c>
      <c r="G5719" s="1" t="s">
        <v>991</v>
      </c>
      <c r="H5719" s="1" t="s">
        <v>992</v>
      </c>
      <c r="I5719" s="1" t="s">
        <v>11</v>
      </c>
      <c r="J5719" s="1" t="s">
        <v>993</v>
      </c>
      <c r="K5719" s="1" t="s">
        <v>994</v>
      </c>
      <c r="L5719" s="1" t="s">
        <v>1584</v>
      </c>
      <c r="M5719" s="1" t="s">
        <v>15</v>
      </c>
      <c r="N5719" s="1" t="s">
        <v>18</v>
      </c>
      <c r="O5719" s="1" t="s">
        <v>18</v>
      </c>
      <c r="P5719" s="1" t="s">
        <v>18</v>
      </c>
      <c r="Q5719" s="1" t="s">
        <v>18</v>
      </c>
      <c r="R5719" s="1" t="s">
        <v>18</v>
      </c>
      <c r="T5719" s="1" t="s">
        <v>18</v>
      </c>
      <c r="U5719" s="1" t="s">
        <v>18</v>
      </c>
      <c r="V5719" s="1" t="s">
        <v>1012</v>
      </c>
      <c r="W5719" s="1" t="s">
        <v>18</v>
      </c>
    </row>
    <row r="5720" spans="1:23" x14ac:dyDescent="0.3">
      <c r="A5720">
        <v>5155</v>
      </c>
      <c r="B5720">
        <v>5155</v>
      </c>
      <c r="C5720" s="1" t="s">
        <v>1504</v>
      </c>
      <c r="D5720" s="1" t="s">
        <v>1505</v>
      </c>
      <c r="E5720" s="1" t="s">
        <v>18</v>
      </c>
      <c r="F5720" s="1" t="s">
        <v>990</v>
      </c>
      <c r="G5720" s="1" t="s">
        <v>991</v>
      </c>
      <c r="H5720" s="1" t="s">
        <v>992</v>
      </c>
      <c r="I5720" s="1" t="s">
        <v>11</v>
      </c>
      <c r="J5720" s="1" t="s">
        <v>993</v>
      </c>
      <c r="K5720" s="1" t="s">
        <v>994</v>
      </c>
      <c r="L5720" s="1" t="s">
        <v>1506</v>
      </c>
      <c r="M5720" s="1" t="s">
        <v>15</v>
      </c>
      <c r="N5720" s="1" t="s">
        <v>18</v>
      </c>
      <c r="O5720" s="1" t="s">
        <v>18</v>
      </c>
      <c r="P5720" s="1" t="s">
        <v>18</v>
      </c>
      <c r="Q5720" s="1" t="s">
        <v>18</v>
      </c>
      <c r="R5720" s="1" t="s">
        <v>18</v>
      </c>
      <c r="T5720" s="1" t="s">
        <v>18</v>
      </c>
      <c r="U5720" s="1" t="s">
        <v>18</v>
      </c>
      <c r="V5720" s="1" t="s">
        <v>20</v>
      </c>
      <c r="W5720" s="1" t="s">
        <v>18</v>
      </c>
    </row>
    <row r="5721" spans="1:23" x14ac:dyDescent="0.3">
      <c r="A5721">
        <v>4770</v>
      </c>
      <c r="B5721">
        <v>4770</v>
      </c>
      <c r="C5721" s="1" t="s">
        <v>1383</v>
      </c>
      <c r="D5721" s="1" t="s">
        <v>1384</v>
      </c>
      <c r="E5721" s="1" t="s">
        <v>1385</v>
      </c>
      <c r="F5721" s="1" t="s">
        <v>990</v>
      </c>
      <c r="G5721" s="1" t="s">
        <v>991</v>
      </c>
      <c r="H5721" s="1" t="s">
        <v>992</v>
      </c>
      <c r="I5721" s="1" t="s">
        <v>11</v>
      </c>
      <c r="J5721" s="1" t="s">
        <v>993</v>
      </c>
      <c r="K5721" s="1" t="s">
        <v>1017</v>
      </c>
      <c r="L5721" s="1" t="s">
        <v>1219</v>
      </c>
      <c r="M5721" s="1" t="s">
        <v>15</v>
      </c>
      <c r="N5721" s="1" t="s">
        <v>18</v>
      </c>
      <c r="O5721" s="1" t="s">
        <v>18</v>
      </c>
      <c r="P5721" s="1" t="s">
        <v>18</v>
      </c>
      <c r="Q5721" s="1" t="s">
        <v>18</v>
      </c>
      <c r="R5721" s="1" t="s">
        <v>25</v>
      </c>
      <c r="T5721" s="1" t="s">
        <v>18</v>
      </c>
      <c r="U5721" s="1" t="s">
        <v>18</v>
      </c>
      <c r="V5721" s="1" t="s">
        <v>20</v>
      </c>
      <c r="W5721" s="1" t="s">
        <v>48</v>
      </c>
    </row>
    <row r="5722" spans="1:23" x14ac:dyDescent="0.3">
      <c r="A5722">
        <v>4771</v>
      </c>
      <c r="B5722">
        <v>4771</v>
      </c>
      <c r="C5722" s="1" t="s">
        <v>1386</v>
      </c>
      <c r="D5722" s="1" t="s">
        <v>1387</v>
      </c>
      <c r="E5722" s="1" t="s">
        <v>18</v>
      </c>
      <c r="F5722" s="1" t="s">
        <v>990</v>
      </c>
      <c r="G5722" s="1" t="s">
        <v>991</v>
      </c>
      <c r="H5722" s="1" t="s">
        <v>992</v>
      </c>
      <c r="I5722" s="1" t="s">
        <v>11</v>
      </c>
      <c r="J5722" s="1" t="s">
        <v>993</v>
      </c>
      <c r="K5722" s="1" t="s">
        <v>1017</v>
      </c>
      <c r="L5722" s="1" t="s">
        <v>1219</v>
      </c>
      <c r="M5722" s="1" t="s">
        <v>15</v>
      </c>
      <c r="N5722" s="1" t="s">
        <v>18</v>
      </c>
      <c r="O5722" s="1" t="s">
        <v>18</v>
      </c>
      <c r="P5722" s="1" t="s">
        <v>18</v>
      </c>
      <c r="Q5722" s="1" t="s">
        <v>18</v>
      </c>
      <c r="R5722" s="1" t="s">
        <v>18</v>
      </c>
      <c r="T5722" s="1" t="s">
        <v>18</v>
      </c>
      <c r="U5722" s="1" t="s">
        <v>18</v>
      </c>
      <c r="V5722" s="1" t="s">
        <v>28</v>
      </c>
      <c r="W5722" s="1" t="s">
        <v>18</v>
      </c>
    </row>
    <row r="5723" spans="1:23" x14ac:dyDescent="0.3">
      <c r="A5723">
        <v>5104</v>
      </c>
      <c r="B5723">
        <v>5104</v>
      </c>
      <c r="C5723" s="1" t="s">
        <v>1496</v>
      </c>
      <c r="D5723" s="1" t="s">
        <v>1497</v>
      </c>
      <c r="E5723" s="1" t="s">
        <v>18</v>
      </c>
      <c r="F5723" s="1" t="s">
        <v>990</v>
      </c>
      <c r="G5723" s="1" t="s">
        <v>991</v>
      </c>
      <c r="H5723" s="1" t="s">
        <v>992</v>
      </c>
      <c r="I5723" s="1" t="s">
        <v>11</v>
      </c>
      <c r="J5723" s="1" t="s">
        <v>993</v>
      </c>
      <c r="K5723" s="1" t="s">
        <v>994</v>
      </c>
      <c r="L5723" s="1" t="s">
        <v>1498</v>
      </c>
      <c r="M5723" s="1" t="s">
        <v>15</v>
      </c>
      <c r="N5723" s="1" t="s">
        <v>18</v>
      </c>
      <c r="O5723" s="1" t="s">
        <v>18</v>
      </c>
      <c r="P5723" s="1" t="s">
        <v>18</v>
      </c>
      <c r="Q5723" s="1" t="s">
        <v>18</v>
      </c>
      <c r="R5723" s="1" t="s">
        <v>18</v>
      </c>
      <c r="T5723" s="1" t="s">
        <v>18</v>
      </c>
      <c r="U5723" s="1" t="s">
        <v>18</v>
      </c>
      <c r="V5723" s="1" t="s">
        <v>20</v>
      </c>
      <c r="W5723" s="1" t="s">
        <v>18</v>
      </c>
    </row>
    <row r="5724" spans="1:23" x14ac:dyDescent="0.3">
      <c r="A5724">
        <v>6008</v>
      </c>
      <c r="B5724">
        <v>6008</v>
      </c>
      <c r="C5724" s="1" t="s">
        <v>1703</v>
      </c>
      <c r="D5724" s="1" t="s">
        <v>1704</v>
      </c>
      <c r="E5724" s="1" t="s">
        <v>18</v>
      </c>
      <c r="F5724" s="1" t="s">
        <v>990</v>
      </c>
      <c r="G5724" s="1" t="s">
        <v>991</v>
      </c>
      <c r="H5724" s="1" t="s">
        <v>992</v>
      </c>
      <c r="I5724" s="1" t="s">
        <v>11</v>
      </c>
      <c r="J5724" s="1" t="s">
        <v>993</v>
      </c>
      <c r="K5724" s="1" t="s">
        <v>994</v>
      </c>
      <c r="L5724" s="1" t="s">
        <v>1705</v>
      </c>
      <c r="M5724" s="1" t="s">
        <v>15</v>
      </c>
      <c r="N5724" s="1" t="s">
        <v>18</v>
      </c>
      <c r="O5724" s="1" t="s">
        <v>18</v>
      </c>
      <c r="P5724" s="1" t="s">
        <v>18</v>
      </c>
      <c r="Q5724" s="1" t="s">
        <v>18</v>
      </c>
      <c r="R5724" s="1" t="s">
        <v>18</v>
      </c>
      <c r="T5724" s="1" t="s">
        <v>18</v>
      </c>
      <c r="U5724" s="1" t="s">
        <v>18</v>
      </c>
      <c r="V5724" s="1" t="s">
        <v>1012</v>
      </c>
      <c r="W5724" s="1" t="s">
        <v>18</v>
      </c>
    </row>
    <row r="5725" spans="1:23" x14ac:dyDescent="0.3">
      <c r="A5725">
        <v>4917</v>
      </c>
      <c r="B5725">
        <v>4917</v>
      </c>
      <c r="C5725" s="1" t="s">
        <v>1421</v>
      </c>
      <c r="D5725" s="1" t="s">
        <v>1422</v>
      </c>
      <c r="E5725" s="1" t="s">
        <v>18</v>
      </c>
      <c r="F5725" s="1" t="s">
        <v>990</v>
      </c>
      <c r="G5725" s="1" t="s">
        <v>991</v>
      </c>
      <c r="H5725" s="1" t="s">
        <v>992</v>
      </c>
      <c r="I5725" s="1" t="s">
        <v>11</v>
      </c>
      <c r="J5725" s="1" t="s">
        <v>993</v>
      </c>
      <c r="K5725" s="1" t="s">
        <v>1416</v>
      </c>
      <c r="L5725" s="1" t="s">
        <v>1417</v>
      </c>
      <c r="M5725" s="1" t="s">
        <v>15</v>
      </c>
      <c r="N5725" s="1" t="s">
        <v>18</v>
      </c>
      <c r="O5725" s="1" t="s">
        <v>18</v>
      </c>
      <c r="P5725" s="1" t="s">
        <v>18</v>
      </c>
      <c r="Q5725" s="1" t="s">
        <v>18</v>
      </c>
      <c r="R5725" s="1" t="s">
        <v>18</v>
      </c>
      <c r="T5725" s="1" t="s">
        <v>18</v>
      </c>
      <c r="U5725" s="1" t="s">
        <v>18</v>
      </c>
      <c r="V5725" s="1" t="s">
        <v>20</v>
      </c>
      <c r="W5725" s="1" t="s">
        <v>18</v>
      </c>
    </row>
    <row r="5726" spans="1:23" x14ac:dyDescent="0.3">
      <c r="A5726">
        <v>4926</v>
      </c>
      <c r="B5726">
        <v>4926</v>
      </c>
      <c r="C5726" s="1" t="s">
        <v>1423</v>
      </c>
      <c r="D5726" s="1" t="s">
        <v>1424</v>
      </c>
      <c r="E5726" s="1" t="s">
        <v>18</v>
      </c>
      <c r="F5726" s="1" t="s">
        <v>990</v>
      </c>
      <c r="G5726" s="1" t="s">
        <v>991</v>
      </c>
      <c r="H5726" s="1" t="s">
        <v>992</v>
      </c>
      <c r="I5726" s="1" t="s">
        <v>11</v>
      </c>
      <c r="J5726" s="1" t="s">
        <v>993</v>
      </c>
      <c r="K5726" s="1" t="s">
        <v>1416</v>
      </c>
      <c r="L5726" s="1" t="s">
        <v>1417</v>
      </c>
      <c r="M5726" s="1" t="s">
        <v>15</v>
      </c>
      <c r="N5726" s="1" t="s">
        <v>18</v>
      </c>
      <c r="O5726" s="1" t="s">
        <v>18</v>
      </c>
      <c r="P5726" s="1" t="s">
        <v>18</v>
      </c>
      <c r="Q5726" s="1" t="s">
        <v>18</v>
      </c>
      <c r="R5726" s="1" t="s">
        <v>18</v>
      </c>
      <c r="T5726" s="1" t="s">
        <v>18</v>
      </c>
      <c r="U5726" s="1" t="s">
        <v>18</v>
      </c>
      <c r="V5726" s="1" t="s">
        <v>28</v>
      </c>
      <c r="W5726" s="1" t="s">
        <v>18</v>
      </c>
    </row>
    <row r="5727" spans="1:23" x14ac:dyDescent="0.3">
      <c r="A5727">
        <v>5125</v>
      </c>
      <c r="B5727">
        <v>5125</v>
      </c>
      <c r="C5727" s="1" t="s">
        <v>1502</v>
      </c>
      <c r="D5727" s="1" t="s">
        <v>1503</v>
      </c>
      <c r="E5727" s="1" t="s">
        <v>18</v>
      </c>
      <c r="F5727" s="1" t="s">
        <v>990</v>
      </c>
      <c r="G5727" s="1" t="s">
        <v>991</v>
      </c>
      <c r="H5727" s="1" t="s">
        <v>992</v>
      </c>
      <c r="I5727" s="1" t="s">
        <v>11</v>
      </c>
      <c r="J5727" s="1" t="s">
        <v>993</v>
      </c>
      <c r="K5727" s="1" t="s">
        <v>994</v>
      </c>
      <c r="L5727" s="1" t="s">
        <v>1501</v>
      </c>
      <c r="M5727" s="1" t="s">
        <v>15</v>
      </c>
      <c r="N5727" s="1" t="s">
        <v>18</v>
      </c>
      <c r="O5727" s="1" t="s">
        <v>18</v>
      </c>
      <c r="P5727" s="1" t="s">
        <v>18</v>
      </c>
      <c r="Q5727" s="1" t="s">
        <v>18</v>
      </c>
      <c r="R5727" s="1" t="s">
        <v>18</v>
      </c>
      <c r="S5727" t="s">
        <v>18230</v>
      </c>
      <c r="T5727" s="1" t="s">
        <v>18</v>
      </c>
      <c r="U5727" s="1" t="s">
        <v>18</v>
      </c>
      <c r="V5727" s="1" t="s">
        <v>35</v>
      </c>
      <c r="W5727" s="1" t="s">
        <v>18</v>
      </c>
    </row>
    <row r="5728" spans="1:23" x14ac:dyDescent="0.3">
      <c r="A5728">
        <v>786454</v>
      </c>
      <c r="B5728">
        <v>786454</v>
      </c>
      <c r="C5728" s="1" t="s">
        <v>13345</v>
      </c>
      <c r="D5728" s="1" t="s">
        <v>13346</v>
      </c>
      <c r="E5728" s="1" t="s">
        <v>18</v>
      </c>
      <c r="F5728" s="1" t="s">
        <v>990</v>
      </c>
      <c r="G5728" s="1" t="s">
        <v>991</v>
      </c>
      <c r="H5728" s="1" t="s">
        <v>992</v>
      </c>
      <c r="I5728" s="1" t="s">
        <v>11</v>
      </c>
      <c r="J5728" s="1" t="s">
        <v>993</v>
      </c>
      <c r="K5728" s="1" t="s">
        <v>994</v>
      </c>
      <c r="L5728" s="1" t="s">
        <v>1498</v>
      </c>
      <c r="M5728" s="1" t="s">
        <v>15</v>
      </c>
      <c r="N5728" s="1" t="s">
        <v>18</v>
      </c>
      <c r="O5728" s="1" t="s">
        <v>18</v>
      </c>
      <c r="P5728" s="1" t="s">
        <v>18</v>
      </c>
      <c r="Q5728" s="1" t="s">
        <v>18</v>
      </c>
      <c r="R5728" s="1" t="s">
        <v>18</v>
      </c>
      <c r="S5728" t="s">
        <v>18230</v>
      </c>
      <c r="T5728" s="1" t="s">
        <v>18</v>
      </c>
      <c r="U5728" s="1" t="s">
        <v>18</v>
      </c>
      <c r="V5728" s="1" t="s">
        <v>35</v>
      </c>
      <c r="W5728" s="1" t="s">
        <v>18</v>
      </c>
    </row>
    <row r="5729" spans="1:23" x14ac:dyDescent="0.3">
      <c r="A5729">
        <v>786450</v>
      </c>
      <c r="B5729">
        <v>786450</v>
      </c>
      <c r="C5729" s="1" t="s">
        <v>13343</v>
      </c>
      <c r="D5729" s="1" t="s">
        <v>13344</v>
      </c>
      <c r="E5729" s="1" t="s">
        <v>18</v>
      </c>
      <c r="F5729" s="1" t="s">
        <v>990</v>
      </c>
      <c r="G5729" s="1" t="s">
        <v>991</v>
      </c>
      <c r="H5729" s="1" t="s">
        <v>992</v>
      </c>
      <c r="I5729" s="1" t="s">
        <v>11</v>
      </c>
      <c r="J5729" s="1" t="s">
        <v>993</v>
      </c>
      <c r="K5729" s="1" t="s">
        <v>1458</v>
      </c>
      <c r="L5729" s="1" t="s">
        <v>1459</v>
      </c>
      <c r="M5729" s="1" t="s">
        <v>15</v>
      </c>
      <c r="N5729" s="1" t="s">
        <v>18</v>
      </c>
      <c r="O5729" s="1" t="s">
        <v>18</v>
      </c>
      <c r="P5729" s="1" t="s">
        <v>18</v>
      </c>
      <c r="Q5729" s="1" t="s">
        <v>18</v>
      </c>
      <c r="R5729" s="1" t="s">
        <v>18</v>
      </c>
      <c r="T5729" s="1" t="s">
        <v>18</v>
      </c>
      <c r="U5729" s="1" t="s">
        <v>18</v>
      </c>
      <c r="V5729" s="1" t="s">
        <v>1012</v>
      </c>
      <c r="W5729" s="1" t="s">
        <v>18</v>
      </c>
    </row>
    <row r="5730" spans="1:23" x14ac:dyDescent="0.3">
      <c r="A5730">
        <v>4873</v>
      </c>
      <c r="B5730">
        <v>4873</v>
      </c>
      <c r="C5730" s="1" t="s">
        <v>1410</v>
      </c>
      <c r="D5730" s="1" t="s">
        <v>1411</v>
      </c>
      <c r="E5730" s="1" t="s">
        <v>18</v>
      </c>
      <c r="F5730" s="1" t="s">
        <v>990</v>
      </c>
      <c r="G5730" s="1" t="s">
        <v>991</v>
      </c>
      <c r="H5730" s="1" t="s">
        <v>992</v>
      </c>
      <c r="I5730" s="1" t="s">
        <v>11</v>
      </c>
      <c r="J5730" s="1" t="s">
        <v>993</v>
      </c>
      <c r="K5730" s="1" t="s">
        <v>1412</v>
      </c>
      <c r="L5730" s="1" t="s">
        <v>1413</v>
      </c>
      <c r="M5730" s="1" t="s">
        <v>15</v>
      </c>
      <c r="N5730" s="1" t="s">
        <v>18</v>
      </c>
      <c r="O5730" s="1" t="s">
        <v>18</v>
      </c>
      <c r="P5730" s="1" t="s">
        <v>18</v>
      </c>
      <c r="Q5730" s="1" t="s">
        <v>18</v>
      </c>
      <c r="R5730" s="1" t="s">
        <v>18</v>
      </c>
      <c r="T5730" s="1" t="s">
        <v>18</v>
      </c>
      <c r="U5730" s="1" t="s">
        <v>18</v>
      </c>
      <c r="V5730" s="1" t="s">
        <v>28</v>
      </c>
      <c r="W5730" s="1" t="s">
        <v>18</v>
      </c>
    </row>
    <row r="5731" spans="1:23" x14ac:dyDescent="0.3">
      <c r="A5731">
        <v>5017</v>
      </c>
      <c r="B5731">
        <v>5017</v>
      </c>
      <c r="C5731" s="1" t="s">
        <v>1456</v>
      </c>
      <c r="D5731" s="1" t="s">
        <v>1457</v>
      </c>
      <c r="E5731" s="1" t="s">
        <v>18</v>
      </c>
      <c r="F5731" s="1" t="s">
        <v>990</v>
      </c>
      <c r="G5731" s="1" t="s">
        <v>991</v>
      </c>
      <c r="H5731" s="1" t="s">
        <v>992</v>
      </c>
      <c r="I5731" s="1" t="s">
        <v>11</v>
      </c>
      <c r="J5731" s="1" t="s">
        <v>993</v>
      </c>
      <c r="K5731" s="1" t="s">
        <v>1458</v>
      </c>
      <c r="L5731" s="1" t="s">
        <v>1459</v>
      </c>
      <c r="M5731" s="1" t="s">
        <v>15</v>
      </c>
      <c r="N5731" s="1" t="s">
        <v>18</v>
      </c>
      <c r="O5731" s="1" t="s">
        <v>18</v>
      </c>
      <c r="P5731" s="1" t="s">
        <v>18</v>
      </c>
      <c r="Q5731" s="1" t="s">
        <v>18</v>
      </c>
      <c r="R5731" s="1" t="s">
        <v>18</v>
      </c>
      <c r="T5731" s="1" t="s">
        <v>18</v>
      </c>
      <c r="U5731" s="1" t="s">
        <v>18</v>
      </c>
      <c r="V5731" s="1" t="s">
        <v>1012</v>
      </c>
      <c r="W5731" s="1" t="s">
        <v>18</v>
      </c>
    </row>
    <row r="5732" spans="1:23" x14ac:dyDescent="0.3">
      <c r="A5732">
        <v>5021</v>
      </c>
      <c r="B5732">
        <v>5021</v>
      </c>
      <c r="C5732" s="1" t="s">
        <v>1460</v>
      </c>
      <c r="D5732" s="1" t="s">
        <v>1461</v>
      </c>
      <c r="E5732" s="1" t="s">
        <v>18</v>
      </c>
      <c r="F5732" s="1" t="s">
        <v>990</v>
      </c>
      <c r="G5732" s="1" t="s">
        <v>991</v>
      </c>
      <c r="H5732" s="1" t="s">
        <v>992</v>
      </c>
      <c r="I5732" s="1" t="s">
        <v>11</v>
      </c>
      <c r="J5732" s="1" t="s">
        <v>993</v>
      </c>
      <c r="K5732" s="1" t="s">
        <v>1458</v>
      </c>
      <c r="L5732" s="1" t="s">
        <v>1459</v>
      </c>
      <c r="M5732" s="1" t="s">
        <v>15</v>
      </c>
      <c r="N5732" s="1" t="s">
        <v>18</v>
      </c>
      <c r="O5732" s="1" t="s">
        <v>18</v>
      </c>
      <c r="P5732" s="1" t="s">
        <v>18</v>
      </c>
      <c r="Q5732" s="1" t="s">
        <v>18</v>
      </c>
      <c r="R5732" s="1" t="s">
        <v>18</v>
      </c>
      <c r="T5732" s="1" t="s">
        <v>18</v>
      </c>
      <c r="U5732" s="1" t="s">
        <v>18</v>
      </c>
      <c r="V5732" s="1" t="s">
        <v>20</v>
      </c>
      <c r="W5732" s="1" t="s">
        <v>18</v>
      </c>
    </row>
    <row r="5733" spans="1:23" x14ac:dyDescent="0.3">
      <c r="A5733">
        <v>5044</v>
      </c>
      <c r="B5733">
        <v>5044</v>
      </c>
      <c r="C5733" s="1" t="s">
        <v>1462</v>
      </c>
      <c r="D5733" s="1" t="s">
        <v>1463</v>
      </c>
      <c r="E5733" s="1" t="s">
        <v>18</v>
      </c>
      <c r="F5733" s="1" t="s">
        <v>990</v>
      </c>
      <c r="G5733" s="1" t="s">
        <v>991</v>
      </c>
      <c r="H5733" s="1" t="s">
        <v>992</v>
      </c>
      <c r="I5733" s="1" t="s">
        <v>11</v>
      </c>
      <c r="J5733" s="1" t="s">
        <v>993</v>
      </c>
      <c r="K5733" s="1" t="s">
        <v>1458</v>
      </c>
      <c r="L5733" s="1" t="s">
        <v>1459</v>
      </c>
      <c r="M5733" s="1" t="s">
        <v>15</v>
      </c>
      <c r="N5733" s="1" t="s">
        <v>18</v>
      </c>
      <c r="O5733" s="1" t="s">
        <v>18</v>
      </c>
      <c r="P5733" s="1" t="s">
        <v>18</v>
      </c>
      <c r="Q5733" s="1" t="s">
        <v>18</v>
      </c>
      <c r="R5733" s="1" t="s">
        <v>18</v>
      </c>
      <c r="S5733" t="s">
        <v>18230</v>
      </c>
      <c r="T5733" s="1" t="s">
        <v>18</v>
      </c>
      <c r="U5733" s="1" t="s">
        <v>18</v>
      </c>
      <c r="V5733" s="1" t="s">
        <v>35</v>
      </c>
      <c r="W5733" s="1" t="s">
        <v>18</v>
      </c>
    </row>
    <row r="5734" spans="1:23" x14ac:dyDescent="0.3">
      <c r="A5734">
        <v>5046</v>
      </c>
      <c r="B5734">
        <v>5046</v>
      </c>
      <c r="C5734" s="1" t="s">
        <v>1464</v>
      </c>
      <c r="D5734" s="1" t="s">
        <v>1465</v>
      </c>
      <c r="E5734" s="1" t="s">
        <v>18</v>
      </c>
      <c r="F5734" s="1" t="s">
        <v>990</v>
      </c>
      <c r="G5734" s="1" t="s">
        <v>991</v>
      </c>
      <c r="H5734" s="1" t="s">
        <v>992</v>
      </c>
      <c r="I5734" s="1" t="s">
        <v>11</v>
      </c>
      <c r="J5734" s="1" t="s">
        <v>993</v>
      </c>
      <c r="K5734" s="1" t="s">
        <v>1458</v>
      </c>
      <c r="L5734" s="1" t="s">
        <v>1459</v>
      </c>
      <c r="M5734" s="1" t="s">
        <v>15</v>
      </c>
      <c r="N5734" s="1" t="s">
        <v>18</v>
      </c>
      <c r="O5734" s="1" t="s">
        <v>18</v>
      </c>
      <c r="P5734" s="1" t="s">
        <v>18</v>
      </c>
      <c r="Q5734" s="1" t="s">
        <v>18</v>
      </c>
      <c r="R5734" s="1" t="s">
        <v>18</v>
      </c>
      <c r="T5734" s="1" t="s">
        <v>18</v>
      </c>
      <c r="U5734" s="1" t="s">
        <v>18</v>
      </c>
      <c r="V5734" s="1" t="s">
        <v>1012</v>
      </c>
      <c r="W5734" s="1" t="s">
        <v>18</v>
      </c>
    </row>
    <row r="5735" spans="1:23" x14ac:dyDescent="0.3">
      <c r="A5735">
        <v>5047</v>
      </c>
      <c r="B5735">
        <v>5047</v>
      </c>
      <c r="C5735" s="1" t="s">
        <v>1466</v>
      </c>
      <c r="D5735" s="1" t="s">
        <v>1467</v>
      </c>
      <c r="E5735" s="1" t="s">
        <v>18</v>
      </c>
      <c r="F5735" s="1" t="s">
        <v>990</v>
      </c>
      <c r="G5735" s="1" t="s">
        <v>991</v>
      </c>
      <c r="H5735" s="1" t="s">
        <v>992</v>
      </c>
      <c r="I5735" s="1" t="s">
        <v>11</v>
      </c>
      <c r="J5735" s="1" t="s">
        <v>993</v>
      </c>
      <c r="K5735" s="1" t="s">
        <v>1458</v>
      </c>
      <c r="L5735" s="1" t="s">
        <v>1459</v>
      </c>
      <c r="M5735" s="1" t="s">
        <v>15</v>
      </c>
      <c r="N5735" s="1" t="s">
        <v>18</v>
      </c>
      <c r="O5735" s="1" t="s">
        <v>18</v>
      </c>
      <c r="P5735" s="1" t="s">
        <v>18</v>
      </c>
      <c r="Q5735" s="1" t="s">
        <v>18</v>
      </c>
      <c r="R5735" s="1" t="s">
        <v>18</v>
      </c>
      <c r="T5735" s="1" t="s">
        <v>18</v>
      </c>
      <c r="U5735" s="1" t="s">
        <v>18</v>
      </c>
      <c r="V5735" s="1" t="s">
        <v>18</v>
      </c>
      <c r="W5735" s="1" t="s">
        <v>18</v>
      </c>
    </row>
    <row r="5736" spans="1:23" x14ac:dyDescent="0.3">
      <c r="A5736">
        <v>434439</v>
      </c>
      <c r="B5736">
        <v>434439</v>
      </c>
      <c r="C5736" s="1" t="s">
        <v>12720</v>
      </c>
      <c r="D5736" s="1" t="s">
        <v>12721</v>
      </c>
      <c r="E5736" s="1" t="s">
        <v>18</v>
      </c>
      <c r="F5736" s="1" t="s">
        <v>990</v>
      </c>
      <c r="G5736" s="1" t="s">
        <v>991</v>
      </c>
      <c r="H5736" s="1" t="s">
        <v>992</v>
      </c>
      <c r="I5736" s="1" t="s">
        <v>11</v>
      </c>
      <c r="J5736" s="1" t="s">
        <v>993</v>
      </c>
      <c r="K5736" s="1" t="s">
        <v>994</v>
      </c>
      <c r="L5736" s="1" t="s">
        <v>995</v>
      </c>
      <c r="M5736" s="1" t="s">
        <v>15</v>
      </c>
      <c r="N5736" s="1" t="s">
        <v>18</v>
      </c>
      <c r="O5736" s="1" t="s">
        <v>18</v>
      </c>
      <c r="P5736" s="1" t="s">
        <v>18</v>
      </c>
      <c r="Q5736" s="1" t="s">
        <v>18</v>
      </c>
      <c r="R5736" s="1" t="s">
        <v>18</v>
      </c>
      <c r="T5736" s="1" t="s">
        <v>18</v>
      </c>
      <c r="U5736" s="1" t="s">
        <v>18</v>
      </c>
      <c r="V5736" s="1" t="s">
        <v>1012</v>
      </c>
      <c r="W5736" s="1" t="s">
        <v>18</v>
      </c>
    </row>
    <row r="5737" spans="1:23" x14ac:dyDescent="0.3">
      <c r="A5737">
        <v>5870</v>
      </c>
      <c r="B5737">
        <v>5870</v>
      </c>
      <c r="C5737" s="1" t="s">
        <v>1655</v>
      </c>
      <c r="D5737" s="1" t="s">
        <v>1656</v>
      </c>
      <c r="E5737" s="1" t="s">
        <v>18</v>
      </c>
      <c r="F5737" s="1" t="s">
        <v>990</v>
      </c>
      <c r="G5737" s="1" t="s">
        <v>991</v>
      </c>
      <c r="H5737" s="1" t="s">
        <v>992</v>
      </c>
      <c r="I5737" s="1" t="s">
        <v>11</v>
      </c>
      <c r="J5737" s="1" t="s">
        <v>993</v>
      </c>
      <c r="K5737" s="1" t="s">
        <v>994</v>
      </c>
      <c r="L5737" s="1" t="s">
        <v>995</v>
      </c>
      <c r="M5737" s="1" t="s">
        <v>15</v>
      </c>
      <c r="N5737" s="1" t="s">
        <v>18</v>
      </c>
      <c r="O5737" s="1" t="s">
        <v>18</v>
      </c>
      <c r="P5737" s="1" t="s">
        <v>18</v>
      </c>
      <c r="Q5737" s="1" t="s">
        <v>18</v>
      </c>
      <c r="R5737" s="1" t="s">
        <v>18</v>
      </c>
      <c r="T5737" s="1" t="s">
        <v>18</v>
      </c>
      <c r="U5737" s="1" t="s">
        <v>18</v>
      </c>
      <c r="V5737" s="1" t="s">
        <v>1012</v>
      </c>
      <c r="W5737" s="1" t="s">
        <v>18</v>
      </c>
    </row>
    <row r="5738" spans="1:23" x14ac:dyDescent="0.3">
      <c r="A5738">
        <v>6096</v>
      </c>
      <c r="B5738">
        <v>6096</v>
      </c>
      <c r="C5738" s="1" t="s">
        <v>1715</v>
      </c>
      <c r="D5738" s="1" t="s">
        <v>1716</v>
      </c>
      <c r="E5738" s="1" t="s">
        <v>18</v>
      </c>
      <c r="F5738" s="1" t="s">
        <v>990</v>
      </c>
      <c r="G5738" s="1" t="s">
        <v>991</v>
      </c>
      <c r="H5738" s="1" t="s">
        <v>992</v>
      </c>
      <c r="I5738" s="1" t="s">
        <v>11</v>
      </c>
      <c r="J5738" s="1" t="s">
        <v>993</v>
      </c>
      <c r="K5738" s="1" t="s">
        <v>994</v>
      </c>
      <c r="L5738" s="1" t="s">
        <v>1584</v>
      </c>
      <c r="M5738" s="1" t="s">
        <v>15</v>
      </c>
      <c r="N5738" s="1" t="s">
        <v>18</v>
      </c>
      <c r="O5738" s="1" t="s">
        <v>18</v>
      </c>
      <c r="P5738" s="1" t="s">
        <v>18</v>
      </c>
      <c r="Q5738" s="1" t="s">
        <v>18</v>
      </c>
      <c r="R5738" s="1" t="s">
        <v>18</v>
      </c>
      <c r="S5738" t="s">
        <v>18230</v>
      </c>
      <c r="T5738" s="1" t="s">
        <v>18</v>
      </c>
      <c r="U5738" s="1" t="s">
        <v>18</v>
      </c>
      <c r="V5738" s="1"/>
      <c r="W5738" s="1" t="s">
        <v>18</v>
      </c>
    </row>
    <row r="5739" spans="1:23" x14ac:dyDescent="0.3">
      <c r="A5739">
        <v>4988</v>
      </c>
      <c r="B5739">
        <v>4988</v>
      </c>
      <c r="C5739" s="1" t="s">
        <v>1449</v>
      </c>
      <c r="D5739" s="1" t="s">
        <v>1450</v>
      </c>
      <c r="E5739" s="1" t="s">
        <v>18</v>
      </c>
      <c r="F5739" s="1" t="s">
        <v>990</v>
      </c>
      <c r="G5739" s="1" t="s">
        <v>991</v>
      </c>
      <c r="H5739" s="1" t="s">
        <v>992</v>
      </c>
      <c r="I5739" s="1" t="s">
        <v>11</v>
      </c>
      <c r="J5739" s="1" t="s">
        <v>993</v>
      </c>
      <c r="K5739" s="1" t="s">
        <v>1447</v>
      </c>
      <c r="L5739" s="1" t="s">
        <v>1448</v>
      </c>
      <c r="M5739" s="1" t="s">
        <v>15</v>
      </c>
      <c r="N5739" s="1" t="s">
        <v>18</v>
      </c>
      <c r="O5739" s="1" t="s">
        <v>18</v>
      </c>
      <c r="P5739" s="1" t="s">
        <v>18</v>
      </c>
      <c r="Q5739" s="1" t="s">
        <v>18</v>
      </c>
      <c r="R5739" s="1" t="s">
        <v>18</v>
      </c>
      <c r="T5739" s="1" t="s">
        <v>18</v>
      </c>
      <c r="U5739" s="1" t="s">
        <v>18</v>
      </c>
      <c r="V5739" s="1" t="s">
        <v>28</v>
      </c>
      <c r="W5739" s="1" t="s">
        <v>18</v>
      </c>
    </row>
    <row r="5740" spans="1:23" x14ac:dyDescent="0.3">
      <c r="A5740">
        <v>4989</v>
      </c>
      <c r="B5740">
        <v>4989</v>
      </c>
      <c r="C5740" s="1" t="s">
        <v>1451</v>
      </c>
      <c r="D5740" s="1" t="s">
        <v>1452</v>
      </c>
      <c r="E5740" s="1" t="s">
        <v>18</v>
      </c>
      <c r="F5740" s="1" t="s">
        <v>990</v>
      </c>
      <c r="G5740" s="1" t="s">
        <v>991</v>
      </c>
      <c r="H5740" s="1" t="s">
        <v>992</v>
      </c>
      <c r="I5740" s="1" t="s">
        <v>11</v>
      </c>
      <c r="J5740" s="1" t="s">
        <v>993</v>
      </c>
      <c r="K5740" s="1" t="s">
        <v>1447</v>
      </c>
      <c r="L5740" s="1" t="s">
        <v>1448</v>
      </c>
      <c r="M5740" s="1" t="s">
        <v>15</v>
      </c>
      <c r="N5740" s="1" t="s">
        <v>18</v>
      </c>
      <c r="O5740" s="1" t="s">
        <v>18</v>
      </c>
      <c r="P5740" s="1" t="s">
        <v>18</v>
      </c>
      <c r="Q5740" s="1" t="s">
        <v>18</v>
      </c>
      <c r="R5740" s="1" t="s">
        <v>18</v>
      </c>
      <c r="S5740" t="s">
        <v>18230</v>
      </c>
      <c r="T5740" s="1" t="s">
        <v>18</v>
      </c>
      <c r="U5740" s="1" t="s">
        <v>18</v>
      </c>
      <c r="V5740" s="1" t="s">
        <v>28</v>
      </c>
      <c r="W5740" s="1" t="s">
        <v>18</v>
      </c>
    </row>
    <row r="5741" spans="1:23" x14ac:dyDescent="0.3">
      <c r="A5741">
        <v>5659</v>
      </c>
      <c r="B5741">
        <v>5659</v>
      </c>
      <c r="C5741" s="1" t="s">
        <v>1627</v>
      </c>
      <c r="D5741" s="1" t="s">
        <v>1628</v>
      </c>
      <c r="E5741" s="1" t="s">
        <v>18</v>
      </c>
      <c r="F5741" s="1" t="s">
        <v>990</v>
      </c>
      <c r="G5741" s="1" t="s">
        <v>991</v>
      </c>
      <c r="H5741" s="1" t="s">
        <v>992</v>
      </c>
      <c r="I5741" s="1" t="s">
        <v>11</v>
      </c>
      <c r="J5741" s="1" t="s">
        <v>993</v>
      </c>
      <c r="K5741" s="1" t="s">
        <v>1625</v>
      </c>
      <c r="L5741" s="1" t="s">
        <v>1626</v>
      </c>
      <c r="M5741" s="1" t="s">
        <v>15</v>
      </c>
      <c r="N5741" s="1" t="s">
        <v>18</v>
      </c>
      <c r="O5741" s="1" t="s">
        <v>18</v>
      </c>
      <c r="P5741" s="1" t="s">
        <v>18</v>
      </c>
      <c r="Q5741" s="1" t="s">
        <v>18</v>
      </c>
      <c r="R5741" s="1" t="s">
        <v>18</v>
      </c>
      <c r="T5741" s="1" t="s">
        <v>18</v>
      </c>
      <c r="U5741" s="1" t="s">
        <v>18</v>
      </c>
      <c r="V5741" s="1" t="s">
        <v>20</v>
      </c>
      <c r="W5741" s="1" t="s">
        <v>18</v>
      </c>
    </row>
    <row r="5742" spans="1:23" x14ac:dyDescent="0.3">
      <c r="A5742">
        <v>4932</v>
      </c>
      <c r="B5742">
        <v>4932</v>
      </c>
      <c r="C5742" s="1" t="s">
        <v>1425</v>
      </c>
      <c r="D5742" s="1" t="s">
        <v>1426</v>
      </c>
      <c r="E5742" s="1" t="s">
        <v>18</v>
      </c>
      <c r="F5742" s="1" t="s">
        <v>990</v>
      </c>
      <c r="G5742" s="1" t="s">
        <v>991</v>
      </c>
      <c r="H5742" s="1" t="s">
        <v>992</v>
      </c>
      <c r="I5742" s="1" t="s">
        <v>11</v>
      </c>
      <c r="J5742" s="1" t="s">
        <v>993</v>
      </c>
      <c r="K5742" s="1" t="s">
        <v>1416</v>
      </c>
      <c r="L5742" s="1" t="s">
        <v>1417</v>
      </c>
      <c r="M5742" s="1" t="s">
        <v>15</v>
      </c>
      <c r="N5742" s="1" t="s">
        <v>18</v>
      </c>
      <c r="O5742" s="1" t="s">
        <v>18</v>
      </c>
      <c r="P5742" s="1" t="s">
        <v>18</v>
      </c>
      <c r="Q5742" s="1" t="s">
        <v>18</v>
      </c>
      <c r="R5742" s="1" t="s">
        <v>18</v>
      </c>
      <c r="T5742" s="1" t="s">
        <v>18</v>
      </c>
      <c r="U5742" s="1" t="s">
        <v>18</v>
      </c>
      <c r="V5742" s="1" t="s">
        <v>20</v>
      </c>
      <c r="W5742" s="1" t="s">
        <v>18</v>
      </c>
    </row>
    <row r="5743" spans="1:23" x14ac:dyDescent="0.3">
      <c r="A5743">
        <v>4934</v>
      </c>
      <c r="B5743">
        <v>4934</v>
      </c>
      <c r="C5743" s="1" t="s">
        <v>1427</v>
      </c>
      <c r="D5743" s="1" t="s">
        <v>1428</v>
      </c>
      <c r="E5743" s="1" t="s">
        <v>18</v>
      </c>
      <c r="F5743" s="1" t="s">
        <v>990</v>
      </c>
      <c r="G5743" s="1" t="s">
        <v>991</v>
      </c>
      <c r="H5743" s="1" t="s">
        <v>992</v>
      </c>
      <c r="I5743" s="1" t="s">
        <v>11</v>
      </c>
      <c r="J5743" s="1" t="s">
        <v>993</v>
      </c>
      <c r="K5743" s="1" t="s">
        <v>1416</v>
      </c>
      <c r="L5743" s="1" t="s">
        <v>1417</v>
      </c>
      <c r="M5743" s="1" t="s">
        <v>15</v>
      </c>
      <c r="N5743" s="1" t="s">
        <v>18</v>
      </c>
      <c r="O5743" s="1" t="s">
        <v>18</v>
      </c>
      <c r="P5743" s="1" t="s">
        <v>18</v>
      </c>
      <c r="Q5743" s="1" t="s">
        <v>18</v>
      </c>
      <c r="R5743" s="1" t="s">
        <v>18</v>
      </c>
      <c r="S5743" t="s">
        <v>18230</v>
      </c>
      <c r="T5743" s="1" t="s">
        <v>18</v>
      </c>
      <c r="U5743" s="1" t="s">
        <v>18</v>
      </c>
      <c r="V5743" s="1" t="s">
        <v>35</v>
      </c>
      <c r="W5743" s="1" t="s">
        <v>18</v>
      </c>
    </row>
    <row r="5744" spans="1:23" x14ac:dyDescent="0.3">
      <c r="A5744">
        <v>4936</v>
      </c>
      <c r="B5744">
        <v>4936</v>
      </c>
      <c r="C5744" s="1" t="s">
        <v>1429</v>
      </c>
      <c r="D5744" s="1" t="s">
        <v>1430</v>
      </c>
      <c r="E5744" s="1" t="s">
        <v>18</v>
      </c>
      <c r="F5744" s="1" t="s">
        <v>990</v>
      </c>
      <c r="G5744" s="1" t="s">
        <v>991</v>
      </c>
      <c r="H5744" s="1" t="s">
        <v>992</v>
      </c>
      <c r="I5744" s="1" t="s">
        <v>11</v>
      </c>
      <c r="J5744" s="1" t="s">
        <v>993</v>
      </c>
      <c r="K5744" s="1" t="s">
        <v>1416</v>
      </c>
      <c r="L5744" s="1" t="s">
        <v>1417</v>
      </c>
      <c r="M5744" s="1" t="s">
        <v>15</v>
      </c>
      <c r="N5744" s="1" t="s">
        <v>18</v>
      </c>
      <c r="O5744" s="1" t="s">
        <v>18</v>
      </c>
      <c r="P5744" s="1" t="s">
        <v>18</v>
      </c>
      <c r="Q5744" s="1" t="s">
        <v>18</v>
      </c>
      <c r="R5744" s="1" t="s">
        <v>18</v>
      </c>
      <c r="S5744" t="s">
        <v>18230</v>
      </c>
      <c r="T5744" s="1" t="s">
        <v>18</v>
      </c>
      <c r="U5744" s="1" t="s">
        <v>18</v>
      </c>
      <c r="V5744" s="1" t="s">
        <v>28</v>
      </c>
      <c r="W5744" s="1" t="s">
        <v>18</v>
      </c>
    </row>
    <row r="5745" spans="1:23" x14ac:dyDescent="0.3">
      <c r="A5745">
        <v>4938</v>
      </c>
      <c r="B5745">
        <v>4938</v>
      </c>
      <c r="C5745" s="1" t="s">
        <v>1431</v>
      </c>
      <c r="D5745" s="1" t="s">
        <v>1432</v>
      </c>
      <c r="E5745" s="1" t="s">
        <v>18</v>
      </c>
      <c r="F5745" s="1" t="s">
        <v>990</v>
      </c>
      <c r="G5745" s="1" t="s">
        <v>991</v>
      </c>
      <c r="H5745" s="1" t="s">
        <v>992</v>
      </c>
      <c r="I5745" s="1" t="s">
        <v>11</v>
      </c>
      <c r="J5745" s="1" t="s">
        <v>993</v>
      </c>
      <c r="K5745" s="1" t="s">
        <v>1416</v>
      </c>
      <c r="L5745" s="1" t="s">
        <v>1417</v>
      </c>
      <c r="M5745" s="1" t="s">
        <v>15</v>
      </c>
      <c r="N5745" s="1" t="s">
        <v>18</v>
      </c>
      <c r="O5745" s="1" t="s">
        <v>18</v>
      </c>
      <c r="P5745" s="1" t="s">
        <v>18</v>
      </c>
      <c r="Q5745" s="1" t="s">
        <v>18</v>
      </c>
      <c r="R5745" s="1" t="s">
        <v>18</v>
      </c>
      <c r="T5745" s="1" t="s">
        <v>18</v>
      </c>
      <c r="U5745" s="1" t="s">
        <v>18</v>
      </c>
      <c r="V5745" s="1" t="s">
        <v>18</v>
      </c>
      <c r="W5745" s="1" t="s">
        <v>18</v>
      </c>
    </row>
    <row r="5746" spans="1:23" x14ac:dyDescent="0.3">
      <c r="A5746">
        <v>4944</v>
      </c>
      <c r="B5746">
        <v>4944</v>
      </c>
      <c r="C5746" s="1" t="s">
        <v>1433</v>
      </c>
      <c r="D5746" s="1" t="s">
        <v>1434</v>
      </c>
      <c r="E5746" s="1" t="s">
        <v>18</v>
      </c>
      <c r="F5746" s="1" t="s">
        <v>990</v>
      </c>
      <c r="G5746" s="1" t="s">
        <v>991</v>
      </c>
      <c r="H5746" s="1" t="s">
        <v>992</v>
      </c>
      <c r="I5746" s="1" t="s">
        <v>11</v>
      </c>
      <c r="J5746" s="1" t="s">
        <v>993</v>
      </c>
      <c r="K5746" s="1" t="s">
        <v>1416</v>
      </c>
      <c r="L5746" s="1" t="s">
        <v>1417</v>
      </c>
      <c r="M5746" s="1" t="s">
        <v>15</v>
      </c>
      <c r="N5746" s="1" t="s">
        <v>18</v>
      </c>
      <c r="O5746" s="1" t="s">
        <v>18</v>
      </c>
      <c r="P5746" s="1" t="s">
        <v>18</v>
      </c>
      <c r="Q5746" s="1" t="s">
        <v>18</v>
      </c>
      <c r="R5746" s="1" t="s">
        <v>18</v>
      </c>
      <c r="T5746" s="1" t="s">
        <v>18</v>
      </c>
      <c r="U5746" s="1" t="s">
        <v>18</v>
      </c>
      <c r="V5746" s="1" t="s">
        <v>1012</v>
      </c>
      <c r="W5746" s="1" t="s">
        <v>18</v>
      </c>
    </row>
    <row r="5747" spans="1:23" x14ac:dyDescent="0.3">
      <c r="A5747">
        <v>4946</v>
      </c>
      <c r="B5747">
        <v>4946</v>
      </c>
      <c r="C5747" s="1" t="s">
        <v>1435</v>
      </c>
      <c r="D5747" s="1" t="s">
        <v>1436</v>
      </c>
      <c r="E5747" s="1" t="s">
        <v>18</v>
      </c>
      <c r="F5747" s="1" t="s">
        <v>990</v>
      </c>
      <c r="G5747" s="1" t="s">
        <v>991</v>
      </c>
      <c r="H5747" s="1" t="s">
        <v>992</v>
      </c>
      <c r="I5747" s="1" t="s">
        <v>11</v>
      </c>
      <c r="J5747" s="1" t="s">
        <v>993</v>
      </c>
      <c r="K5747" s="1" t="s">
        <v>1416</v>
      </c>
      <c r="L5747" s="1" t="s">
        <v>1417</v>
      </c>
      <c r="M5747" s="1" t="s">
        <v>15</v>
      </c>
      <c r="N5747" s="1" t="s">
        <v>18</v>
      </c>
      <c r="O5747" s="1" t="s">
        <v>18</v>
      </c>
      <c r="P5747" s="1" t="s">
        <v>18</v>
      </c>
      <c r="Q5747" s="1" t="s">
        <v>18</v>
      </c>
      <c r="R5747" s="1" t="s">
        <v>18</v>
      </c>
      <c r="T5747" s="1" t="s">
        <v>18</v>
      </c>
      <c r="U5747" s="1" t="s">
        <v>18</v>
      </c>
      <c r="V5747" s="1" t="s">
        <v>20</v>
      </c>
      <c r="W5747" s="1" t="s">
        <v>18</v>
      </c>
    </row>
    <row r="5748" spans="1:23" x14ac:dyDescent="0.3">
      <c r="A5748">
        <v>5962</v>
      </c>
      <c r="B5748">
        <v>5962</v>
      </c>
      <c r="C5748" s="1" t="s">
        <v>1685</v>
      </c>
      <c r="D5748" s="1" t="s">
        <v>1686</v>
      </c>
      <c r="E5748" s="1" t="s">
        <v>18</v>
      </c>
      <c r="F5748" s="1" t="s">
        <v>990</v>
      </c>
      <c r="G5748" s="1" t="s">
        <v>991</v>
      </c>
      <c r="H5748" s="1" t="s">
        <v>992</v>
      </c>
      <c r="I5748" s="1" t="s">
        <v>11</v>
      </c>
      <c r="J5748" s="1" t="s">
        <v>993</v>
      </c>
      <c r="K5748" s="1" t="s">
        <v>994</v>
      </c>
      <c r="L5748" s="1" t="s">
        <v>1684</v>
      </c>
      <c r="M5748" s="1" t="s">
        <v>15</v>
      </c>
      <c r="N5748" s="1" t="s">
        <v>18</v>
      </c>
      <c r="O5748" s="1" t="s">
        <v>18</v>
      </c>
      <c r="P5748" s="1" t="s">
        <v>18</v>
      </c>
      <c r="Q5748" s="1" t="s">
        <v>18</v>
      </c>
      <c r="R5748" s="1" t="s">
        <v>18</v>
      </c>
      <c r="T5748" s="1" t="s">
        <v>18</v>
      </c>
      <c r="U5748" s="1" t="s">
        <v>18</v>
      </c>
      <c r="V5748" s="1" t="s">
        <v>20</v>
      </c>
      <c r="W5748" s="1" t="s">
        <v>18</v>
      </c>
    </row>
    <row r="5749" spans="1:23" x14ac:dyDescent="0.3">
      <c r="A5749">
        <v>5965</v>
      </c>
      <c r="B5749">
        <v>5965</v>
      </c>
      <c r="C5749" s="1" t="s">
        <v>1687</v>
      </c>
      <c r="D5749" s="1" t="s">
        <v>1688</v>
      </c>
      <c r="E5749" s="1" t="s">
        <v>18</v>
      </c>
      <c r="F5749" s="1" t="s">
        <v>990</v>
      </c>
      <c r="G5749" s="1" t="s">
        <v>991</v>
      </c>
      <c r="H5749" s="1" t="s">
        <v>992</v>
      </c>
      <c r="I5749" s="1" t="s">
        <v>11</v>
      </c>
      <c r="J5749" s="1" t="s">
        <v>993</v>
      </c>
      <c r="K5749" s="1" t="s">
        <v>994</v>
      </c>
      <c r="L5749" s="1" t="s">
        <v>1684</v>
      </c>
      <c r="M5749" s="1" t="s">
        <v>15</v>
      </c>
      <c r="N5749" s="1" t="s">
        <v>18</v>
      </c>
      <c r="O5749" s="1" t="s">
        <v>18</v>
      </c>
      <c r="P5749" s="1" t="s">
        <v>18</v>
      </c>
      <c r="Q5749" s="1" t="s">
        <v>18</v>
      </c>
      <c r="R5749" s="1" t="s">
        <v>18</v>
      </c>
      <c r="T5749" s="1" t="s">
        <v>18</v>
      </c>
      <c r="U5749" s="1" t="s">
        <v>18</v>
      </c>
      <c r="V5749" s="1" t="s">
        <v>28</v>
      </c>
      <c r="W5749" s="1" t="s">
        <v>18</v>
      </c>
    </row>
    <row r="5750" spans="1:23" x14ac:dyDescent="0.3">
      <c r="A5750">
        <v>5969</v>
      </c>
      <c r="B5750">
        <v>5969</v>
      </c>
      <c r="C5750" s="1" t="s">
        <v>1689</v>
      </c>
      <c r="D5750" s="1" t="s">
        <v>1690</v>
      </c>
      <c r="E5750" s="1" t="s">
        <v>18</v>
      </c>
      <c r="F5750" s="1" t="s">
        <v>990</v>
      </c>
      <c r="G5750" s="1" t="s">
        <v>991</v>
      </c>
      <c r="H5750" s="1" t="s">
        <v>992</v>
      </c>
      <c r="I5750" s="1" t="s">
        <v>11</v>
      </c>
      <c r="J5750" s="1" t="s">
        <v>993</v>
      </c>
      <c r="K5750" s="1" t="s">
        <v>994</v>
      </c>
      <c r="L5750" s="1" t="s">
        <v>1684</v>
      </c>
      <c r="M5750" s="1" t="s">
        <v>15</v>
      </c>
      <c r="N5750" s="1" t="s">
        <v>18</v>
      </c>
      <c r="O5750" s="1" t="s">
        <v>18</v>
      </c>
      <c r="P5750" s="1" t="s">
        <v>18</v>
      </c>
      <c r="Q5750" s="1" t="s">
        <v>18</v>
      </c>
      <c r="R5750" s="1" t="s">
        <v>18</v>
      </c>
      <c r="T5750" s="1" t="s">
        <v>18</v>
      </c>
      <c r="U5750" s="1" t="s">
        <v>18</v>
      </c>
      <c r="V5750" s="1" t="s">
        <v>28</v>
      </c>
      <c r="W5750" s="1" t="s">
        <v>18</v>
      </c>
    </row>
    <row r="5751" spans="1:23" x14ac:dyDescent="0.3">
      <c r="A5751">
        <v>5971</v>
      </c>
      <c r="B5751">
        <v>5971</v>
      </c>
      <c r="C5751" s="1" t="s">
        <v>1691</v>
      </c>
      <c r="D5751" s="1" t="s">
        <v>1692</v>
      </c>
      <c r="E5751" s="1" t="s">
        <v>18</v>
      </c>
      <c r="F5751" s="1" t="s">
        <v>990</v>
      </c>
      <c r="G5751" s="1" t="s">
        <v>991</v>
      </c>
      <c r="H5751" s="1" t="s">
        <v>992</v>
      </c>
      <c r="I5751" s="1" t="s">
        <v>11</v>
      </c>
      <c r="J5751" s="1" t="s">
        <v>993</v>
      </c>
      <c r="K5751" s="1" t="s">
        <v>994</v>
      </c>
      <c r="L5751" s="1" t="s">
        <v>1684</v>
      </c>
      <c r="M5751" s="1" t="s">
        <v>15</v>
      </c>
      <c r="N5751" s="1" t="s">
        <v>18</v>
      </c>
      <c r="O5751" s="1" t="s">
        <v>18</v>
      </c>
      <c r="P5751" s="1" t="s">
        <v>18</v>
      </c>
      <c r="Q5751" s="1" t="s">
        <v>18</v>
      </c>
      <c r="R5751" s="1" t="s">
        <v>18</v>
      </c>
      <c r="T5751" s="1" t="s">
        <v>18</v>
      </c>
      <c r="U5751" s="1" t="s">
        <v>18</v>
      </c>
      <c r="V5751" s="1" t="s">
        <v>18</v>
      </c>
      <c r="W5751" s="1" t="s">
        <v>18</v>
      </c>
    </row>
    <row r="5752" spans="1:23" x14ac:dyDescent="0.3">
      <c r="A5752">
        <v>5980</v>
      </c>
      <c r="B5752">
        <v>5980</v>
      </c>
      <c r="C5752" s="1" t="s">
        <v>1693</v>
      </c>
      <c r="D5752" s="1" t="s">
        <v>1694</v>
      </c>
      <c r="E5752" s="1" t="s">
        <v>18</v>
      </c>
      <c r="F5752" s="1" t="s">
        <v>990</v>
      </c>
      <c r="G5752" s="1" t="s">
        <v>991</v>
      </c>
      <c r="H5752" s="1" t="s">
        <v>992</v>
      </c>
      <c r="I5752" s="1" t="s">
        <v>11</v>
      </c>
      <c r="J5752" s="1" t="s">
        <v>993</v>
      </c>
      <c r="K5752" s="1" t="s">
        <v>994</v>
      </c>
      <c r="L5752" s="1" t="s">
        <v>1684</v>
      </c>
      <c r="M5752" s="1" t="s">
        <v>15</v>
      </c>
      <c r="N5752" s="1" t="s">
        <v>18</v>
      </c>
      <c r="O5752" s="1" t="s">
        <v>18</v>
      </c>
      <c r="P5752" s="1" t="s">
        <v>18</v>
      </c>
      <c r="Q5752" s="1" t="s">
        <v>18</v>
      </c>
      <c r="R5752" s="1" t="s">
        <v>18</v>
      </c>
      <c r="S5752" t="s">
        <v>18230</v>
      </c>
      <c r="T5752" s="1" t="s">
        <v>18</v>
      </c>
      <c r="U5752" s="1" t="s">
        <v>18</v>
      </c>
      <c r="V5752" s="1" t="s">
        <v>28</v>
      </c>
      <c r="W5752" s="1" t="s">
        <v>18</v>
      </c>
    </row>
    <row r="5753" spans="1:23" x14ac:dyDescent="0.3">
      <c r="A5753">
        <v>3819</v>
      </c>
      <c r="B5753">
        <v>3819</v>
      </c>
      <c r="C5753" s="1" t="s">
        <v>988</v>
      </c>
      <c r="D5753" s="1" t="s">
        <v>989</v>
      </c>
      <c r="E5753" s="1" t="s">
        <v>18</v>
      </c>
      <c r="F5753" s="1" t="s">
        <v>990</v>
      </c>
      <c r="G5753" s="1" t="s">
        <v>991</v>
      </c>
      <c r="H5753" s="1" t="s">
        <v>992</v>
      </c>
      <c r="I5753" s="1" t="s">
        <v>11</v>
      </c>
      <c r="J5753" s="1" t="s">
        <v>993</v>
      </c>
      <c r="K5753" s="1" t="s">
        <v>994</v>
      </c>
      <c r="L5753" s="1" t="s">
        <v>995</v>
      </c>
      <c r="M5753" s="1" t="s">
        <v>15</v>
      </c>
      <c r="N5753" s="1" t="s">
        <v>18</v>
      </c>
      <c r="O5753" s="1" t="s">
        <v>18</v>
      </c>
      <c r="P5753" s="1" t="s">
        <v>18</v>
      </c>
      <c r="Q5753" s="1" t="s">
        <v>18</v>
      </c>
      <c r="R5753" s="1" t="s">
        <v>18</v>
      </c>
      <c r="S5753" t="s">
        <v>18230</v>
      </c>
      <c r="T5753" s="1" t="s">
        <v>18</v>
      </c>
      <c r="U5753" s="1" t="s">
        <v>18</v>
      </c>
      <c r="V5753" s="1" t="s">
        <v>35</v>
      </c>
      <c r="W5753" s="1" t="s">
        <v>18</v>
      </c>
    </row>
    <row r="5754" spans="1:23" x14ac:dyDescent="0.3">
      <c r="A5754">
        <v>5872</v>
      </c>
      <c r="B5754">
        <v>5872</v>
      </c>
      <c r="C5754" s="1" t="s">
        <v>1657</v>
      </c>
      <c r="D5754" s="1" t="s">
        <v>1658</v>
      </c>
      <c r="E5754" s="1" t="s">
        <v>18</v>
      </c>
      <c r="F5754" s="1" t="s">
        <v>990</v>
      </c>
      <c r="G5754" s="1" t="s">
        <v>991</v>
      </c>
      <c r="H5754" s="1" t="s">
        <v>992</v>
      </c>
      <c r="I5754" s="1" t="s">
        <v>11</v>
      </c>
      <c r="J5754" s="1" t="s">
        <v>993</v>
      </c>
      <c r="K5754" s="1" t="s">
        <v>994</v>
      </c>
      <c r="L5754" s="1" t="s">
        <v>995</v>
      </c>
      <c r="M5754" s="1" t="s">
        <v>15</v>
      </c>
      <c r="N5754" s="1" t="s">
        <v>18</v>
      </c>
      <c r="O5754" s="1" t="s">
        <v>18</v>
      </c>
      <c r="P5754" s="1" t="s">
        <v>18</v>
      </c>
      <c r="Q5754" s="1" t="s">
        <v>18</v>
      </c>
      <c r="R5754" s="1" t="s">
        <v>18</v>
      </c>
      <c r="S5754" t="s">
        <v>18230</v>
      </c>
      <c r="T5754" s="1" t="s">
        <v>18</v>
      </c>
      <c r="U5754" s="1" t="s">
        <v>18</v>
      </c>
      <c r="V5754" s="1" t="s">
        <v>35</v>
      </c>
      <c r="W5754" s="1" t="s">
        <v>18</v>
      </c>
    </row>
    <row r="5755" spans="1:23" x14ac:dyDescent="0.3">
      <c r="A5755">
        <v>6099</v>
      </c>
      <c r="B5755">
        <v>6099</v>
      </c>
      <c r="C5755" s="1" t="s">
        <v>1717</v>
      </c>
      <c r="D5755" s="1" t="s">
        <v>1718</v>
      </c>
      <c r="E5755" s="1" t="s">
        <v>18</v>
      </c>
      <c r="F5755" s="1" t="s">
        <v>990</v>
      </c>
      <c r="G5755" s="1" t="s">
        <v>991</v>
      </c>
      <c r="H5755" s="1" t="s">
        <v>992</v>
      </c>
      <c r="I5755" s="1" t="s">
        <v>11</v>
      </c>
      <c r="J5755" s="1" t="s">
        <v>993</v>
      </c>
      <c r="K5755" s="1" t="s">
        <v>994</v>
      </c>
      <c r="L5755" s="1" t="s">
        <v>1719</v>
      </c>
      <c r="M5755" s="1" t="s">
        <v>15</v>
      </c>
      <c r="N5755" s="1" t="s">
        <v>18</v>
      </c>
      <c r="O5755" s="1" t="s">
        <v>18</v>
      </c>
      <c r="P5755" s="1" t="s">
        <v>18</v>
      </c>
      <c r="Q5755" s="1" t="s">
        <v>18</v>
      </c>
      <c r="R5755" s="1" t="s">
        <v>18</v>
      </c>
      <c r="T5755" s="1" t="s">
        <v>18</v>
      </c>
      <c r="U5755" s="1" t="s">
        <v>18</v>
      </c>
      <c r="V5755" s="1" t="s">
        <v>28</v>
      </c>
      <c r="W5755" s="1" t="s">
        <v>18</v>
      </c>
    </row>
    <row r="5756" spans="1:23" x14ac:dyDescent="0.3">
      <c r="A5756">
        <v>4823</v>
      </c>
      <c r="B5756">
        <v>4823</v>
      </c>
      <c r="C5756" s="1" t="s">
        <v>1396</v>
      </c>
      <c r="D5756" s="1" t="s">
        <v>1397</v>
      </c>
      <c r="E5756" s="1" t="s">
        <v>18</v>
      </c>
      <c r="F5756" s="1" t="s">
        <v>990</v>
      </c>
      <c r="G5756" s="1" t="s">
        <v>991</v>
      </c>
      <c r="H5756" s="1" t="s">
        <v>992</v>
      </c>
      <c r="I5756" s="1" t="s">
        <v>11</v>
      </c>
      <c r="J5756" s="1" t="s">
        <v>993</v>
      </c>
      <c r="K5756" s="1" t="s">
        <v>1017</v>
      </c>
      <c r="L5756" s="1" t="s">
        <v>1392</v>
      </c>
      <c r="M5756" s="1" t="s">
        <v>15</v>
      </c>
      <c r="N5756" s="1" t="s">
        <v>18</v>
      </c>
      <c r="O5756" s="1" t="s">
        <v>18</v>
      </c>
      <c r="P5756" s="1" t="s">
        <v>18</v>
      </c>
      <c r="Q5756" s="1" t="s">
        <v>18</v>
      </c>
      <c r="R5756" s="1" t="s">
        <v>18</v>
      </c>
      <c r="T5756" s="1" t="s">
        <v>18</v>
      </c>
      <c r="U5756" s="1" t="s">
        <v>18</v>
      </c>
      <c r="V5756" s="1" t="s">
        <v>1012</v>
      </c>
      <c r="W5756" s="1" t="s">
        <v>18</v>
      </c>
    </row>
    <row r="5757" spans="1:23" x14ac:dyDescent="0.3">
      <c r="A5757">
        <v>4826</v>
      </c>
      <c r="B5757">
        <v>4826</v>
      </c>
      <c r="C5757" s="1" t="s">
        <v>1398</v>
      </c>
      <c r="D5757" s="1" t="s">
        <v>1399</v>
      </c>
      <c r="E5757" s="1" t="s">
        <v>18</v>
      </c>
      <c r="F5757" s="1" t="s">
        <v>990</v>
      </c>
      <c r="G5757" s="1" t="s">
        <v>991</v>
      </c>
      <c r="H5757" s="1" t="s">
        <v>992</v>
      </c>
      <c r="I5757" s="1" t="s">
        <v>11</v>
      </c>
      <c r="J5757" s="1" t="s">
        <v>993</v>
      </c>
      <c r="K5757" s="1" t="s">
        <v>1017</v>
      </c>
      <c r="L5757" s="1" t="s">
        <v>1392</v>
      </c>
      <c r="M5757" s="1" t="s">
        <v>15</v>
      </c>
      <c r="N5757" s="1" t="s">
        <v>18</v>
      </c>
      <c r="O5757" s="1" t="s">
        <v>18</v>
      </c>
      <c r="P5757" s="1" t="s">
        <v>18</v>
      </c>
      <c r="Q5757" s="1" t="s">
        <v>18</v>
      </c>
      <c r="R5757" s="1" t="s">
        <v>18</v>
      </c>
      <c r="T5757" s="1" t="s">
        <v>18</v>
      </c>
      <c r="U5757" s="1" t="s">
        <v>18</v>
      </c>
      <c r="V5757" s="1" t="s">
        <v>1012</v>
      </c>
      <c r="W5757" s="1" t="s">
        <v>18</v>
      </c>
    </row>
    <row r="5758" spans="1:23" x14ac:dyDescent="0.3">
      <c r="A5758">
        <v>6101</v>
      </c>
      <c r="B5758">
        <v>6101</v>
      </c>
      <c r="C5758" s="1" t="s">
        <v>1720</v>
      </c>
      <c r="D5758" s="1" t="s">
        <v>1721</v>
      </c>
      <c r="E5758" s="1" t="s">
        <v>18</v>
      </c>
      <c r="F5758" s="1" t="s">
        <v>990</v>
      </c>
      <c r="G5758" s="1" t="s">
        <v>991</v>
      </c>
      <c r="H5758" s="1" t="s">
        <v>992</v>
      </c>
      <c r="I5758" s="1" t="s">
        <v>11</v>
      </c>
      <c r="J5758" s="1" t="s">
        <v>993</v>
      </c>
      <c r="K5758" s="1" t="s">
        <v>994</v>
      </c>
      <c r="L5758" s="1" t="s">
        <v>1705</v>
      </c>
      <c r="M5758" s="1" t="s">
        <v>15</v>
      </c>
      <c r="N5758" s="1" t="s">
        <v>18</v>
      </c>
      <c r="O5758" s="1" t="s">
        <v>18</v>
      </c>
      <c r="P5758" s="1" t="s">
        <v>18</v>
      </c>
      <c r="Q5758" s="1" t="s">
        <v>18</v>
      </c>
      <c r="R5758" s="1" t="s">
        <v>18</v>
      </c>
      <c r="T5758" s="1" t="s">
        <v>18</v>
      </c>
      <c r="U5758" s="1" t="s">
        <v>18</v>
      </c>
      <c r="V5758" s="1" t="s">
        <v>1012</v>
      </c>
      <c r="W5758" s="1" t="s">
        <v>18</v>
      </c>
    </row>
    <row r="5759" spans="1:23" x14ac:dyDescent="0.3">
      <c r="A5759">
        <v>3858</v>
      </c>
      <c r="B5759">
        <v>3858</v>
      </c>
      <c r="C5759" s="1" t="s">
        <v>1004</v>
      </c>
      <c r="D5759" s="1" t="s">
        <v>1005</v>
      </c>
      <c r="E5759" s="1" t="s">
        <v>18</v>
      </c>
      <c r="F5759" s="1" t="s">
        <v>990</v>
      </c>
      <c r="G5759" s="1" t="s">
        <v>991</v>
      </c>
      <c r="H5759" s="1" t="s">
        <v>992</v>
      </c>
      <c r="I5759" s="1" t="s">
        <v>11</v>
      </c>
      <c r="J5759" s="1" t="s">
        <v>993</v>
      </c>
      <c r="K5759" s="1" t="s">
        <v>1002</v>
      </c>
      <c r="L5759" s="1" t="s">
        <v>1003</v>
      </c>
      <c r="M5759" s="1" t="s">
        <v>15</v>
      </c>
      <c r="N5759" s="1" t="s">
        <v>18</v>
      </c>
      <c r="O5759" s="1" t="s">
        <v>18</v>
      </c>
      <c r="P5759" s="1" t="s">
        <v>18</v>
      </c>
      <c r="Q5759" s="1" t="s">
        <v>18</v>
      </c>
      <c r="R5759" s="1" t="s">
        <v>18</v>
      </c>
      <c r="T5759" s="1" t="s">
        <v>18</v>
      </c>
      <c r="U5759" s="1" t="s">
        <v>18</v>
      </c>
      <c r="V5759" s="1" t="s">
        <v>28</v>
      </c>
      <c r="W5759" s="1" t="s">
        <v>18</v>
      </c>
    </row>
    <row r="5760" spans="1:23" x14ac:dyDescent="0.3">
      <c r="A5760">
        <v>4901</v>
      </c>
      <c r="B5760">
        <v>4901</v>
      </c>
      <c r="C5760" s="1" t="s">
        <v>1414</v>
      </c>
      <c r="D5760" s="1" t="s">
        <v>1415</v>
      </c>
      <c r="E5760" s="1" t="s">
        <v>18</v>
      </c>
      <c r="F5760" s="1" t="s">
        <v>990</v>
      </c>
      <c r="G5760" s="1" t="s">
        <v>991</v>
      </c>
      <c r="H5760" s="1" t="s">
        <v>992</v>
      </c>
      <c r="I5760" s="1" t="s">
        <v>11</v>
      </c>
      <c r="J5760" s="1" t="s">
        <v>993</v>
      </c>
      <c r="K5760" s="1" t="s">
        <v>1416</v>
      </c>
      <c r="L5760" s="1" t="s">
        <v>1417</v>
      </c>
      <c r="M5760" s="1" t="s">
        <v>15</v>
      </c>
      <c r="N5760" s="1" t="s">
        <v>18</v>
      </c>
      <c r="O5760" s="1" t="s">
        <v>18</v>
      </c>
      <c r="P5760" s="1" t="s">
        <v>18</v>
      </c>
      <c r="Q5760" s="1" t="s">
        <v>18</v>
      </c>
      <c r="R5760" s="1" t="s">
        <v>18</v>
      </c>
      <c r="T5760" s="1" t="s">
        <v>18</v>
      </c>
      <c r="U5760" s="1" t="s">
        <v>18</v>
      </c>
      <c r="V5760" s="1" t="s">
        <v>1012</v>
      </c>
      <c r="W5760" s="1" t="s">
        <v>18</v>
      </c>
    </row>
    <row r="5761" spans="1:23" x14ac:dyDescent="0.3">
      <c r="A5761">
        <v>3864</v>
      </c>
      <c r="B5761">
        <v>3864</v>
      </c>
      <c r="C5761" s="1" t="s">
        <v>1006</v>
      </c>
      <c r="D5761" s="1" t="s">
        <v>1007</v>
      </c>
      <c r="E5761" s="1" t="s">
        <v>18</v>
      </c>
      <c r="F5761" s="1" t="s">
        <v>990</v>
      </c>
      <c r="G5761" s="1" t="s">
        <v>991</v>
      </c>
      <c r="H5761" s="1" t="s">
        <v>992</v>
      </c>
      <c r="I5761" s="1" t="s">
        <v>11</v>
      </c>
      <c r="J5761" s="1" t="s">
        <v>993</v>
      </c>
      <c r="K5761" s="1" t="s">
        <v>1002</v>
      </c>
      <c r="L5761" s="1" t="s">
        <v>1003</v>
      </c>
      <c r="M5761" s="1" t="s">
        <v>15</v>
      </c>
      <c r="N5761" s="1" t="s">
        <v>18</v>
      </c>
      <c r="O5761" s="1" t="s">
        <v>18</v>
      </c>
      <c r="P5761" s="1" t="s">
        <v>18</v>
      </c>
      <c r="Q5761" s="1" t="s">
        <v>18</v>
      </c>
      <c r="R5761" s="1" t="s">
        <v>18</v>
      </c>
      <c r="T5761" s="1" t="s">
        <v>18</v>
      </c>
      <c r="U5761" s="1" t="s">
        <v>18</v>
      </c>
      <c r="V5761" s="1" t="s">
        <v>28</v>
      </c>
      <c r="W5761" s="1" t="s">
        <v>18</v>
      </c>
    </row>
    <row r="5762" spans="1:23" x14ac:dyDescent="0.3">
      <c r="A5762">
        <v>3865</v>
      </c>
      <c r="B5762">
        <v>3865</v>
      </c>
      <c r="C5762" s="1" t="s">
        <v>1008</v>
      </c>
      <c r="D5762" s="1" t="s">
        <v>1009</v>
      </c>
      <c r="E5762" s="1" t="s">
        <v>18</v>
      </c>
      <c r="F5762" s="1" t="s">
        <v>990</v>
      </c>
      <c r="G5762" s="1" t="s">
        <v>991</v>
      </c>
      <c r="H5762" s="1" t="s">
        <v>992</v>
      </c>
      <c r="I5762" s="1" t="s">
        <v>11</v>
      </c>
      <c r="J5762" s="1" t="s">
        <v>993</v>
      </c>
      <c r="K5762" s="1" t="s">
        <v>1002</v>
      </c>
      <c r="L5762" s="1" t="s">
        <v>1003</v>
      </c>
      <c r="M5762" s="1" t="s">
        <v>15</v>
      </c>
      <c r="N5762" s="1" t="s">
        <v>18</v>
      </c>
      <c r="O5762" s="1" t="s">
        <v>18</v>
      </c>
      <c r="P5762" s="1" t="s">
        <v>18</v>
      </c>
      <c r="Q5762" s="1" t="s">
        <v>18</v>
      </c>
      <c r="R5762" s="1" t="s">
        <v>18</v>
      </c>
      <c r="T5762" s="1" t="s">
        <v>18</v>
      </c>
      <c r="U5762" s="1" t="s">
        <v>18</v>
      </c>
      <c r="V5762" s="1" t="s">
        <v>20</v>
      </c>
      <c r="W5762" s="1" t="s">
        <v>18</v>
      </c>
    </row>
    <row r="5763" spans="1:23" x14ac:dyDescent="0.3">
      <c r="A5763">
        <v>3867</v>
      </c>
      <c r="B5763">
        <v>3867</v>
      </c>
      <c r="C5763" s="1" t="s">
        <v>1010</v>
      </c>
      <c r="D5763" s="1" t="s">
        <v>1011</v>
      </c>
      <c r="E5763" s="1" t="s">
        <v>18</v>
      </c>
      <c r="F5763" s="1" t="s">
        <v>990</v>
      </c>
      <c r="G5763" s="1" t="s">
        <v>991</v>
      </c>
      <c r="H5763" s="1" t="s">
        <v>992</v>
      </c>
      <c r="I5763" s="1" t="s">
        <v>11</v>
      </c>
      <c r="J5763" s="1" t="s">
        <v>993</v>
      </c>
      <c r="K5763" s="1" t="s">
        <v>1002</v>
      </c>
      <c r="L5763" s="1" t="s">
        <v>1003</v>
      </c>
      <c r="M5763" s="1" t="s">
        <v>15</v>
      </c>
      <c r="N5763" s="1" t="s">
        <v>18</v>
      </c>
      <c r="O5763" s="1" t="s">
        <v>18</v>
      </c>
      <c r="P5763" s="1" t="s">
        <v>18</v>
      </c>
      <c r="Q5763" s="1" t="s">
        <v>18</v>
      </c>
      <c r="R5763" s="1" t="s">
        <v>18</v>
      </c>
      <c r="T5763" s="1" t="s">
        <v>18</v>
      </c>
      <c r="U5763" s="1" t="s">
        <v>18</v>
      </c>
      <c r="V5763" s="1" t="s">
        <v>1012</v>
      </c>
      <c r="W5763" s="1" t="s">
        <v>18</v>
      </c>
    </row>
    <row r="5764" spans="1:23" x14ac:dyDescent="0.3">
      <c r="A5764">
        <v>3875</v>
      </c>
      <c r="B5764">
        <v>3875</v>
      </c>
      <c r="C5764" s="1" t="s">
        <v>1013</v>
      </c>
      <c r="D5764" s="1" t="s">
        <v>1014</v>
      </c>
      <c r="E5764" s="1" t="s">
        <v>18</v>
      </c>
      <c r="F5764" s="1" t="s">
        <v>990</v>
      </c>
      <c r="G5764" s="1" t="s">
        <v>991</v>
      </c>
      <c r="H5764" s="1" t="s">
        <v>992</v>
      </c>
      <c r="I5764" s="1" t="s">
        <v>11</v>
      </c>
      <c r="J5764" s="1" t="s">
        <v>993</v>
      </c>
      <c r="K5764" s="1" t="s">
        <v>1002</v>
      </c>
      <c r="L5764" s="1" t="s">
        <v>1003</v>
      </c>
      <c r="M5764" s="1" t="s">
        <v>15</v>
      </c>
      <c r="N5764" s="1" t="s">
        <v>18</v>
      </c>
      <c r="O5764" s="1" t="s">
        <v>18</v>
      </c>
      <c r="P5764" s="1" t="s">
        <v>18</v>
      </c>
      <c r="Q5764" s="1" t="s">
        <v>18</v>
      </c>
      <c r="R5764" s="1" t="s">
        <v>18</v>
      </c>
      <c r="T5764" s="1" t="s">
        <v>18</v>
      </c>
      <c r="U5764" s="1" t="s">
        <v>18</v>
      </c>
      <c r="V5764" s="1" t="s">
        <v>28</v>
      </c>
      <c r="W5764" s="1" t="s">
        <v>18</v>
      </c>
    </row>
    <row r="5765" spans="1:23" x14ac:dyDescent="0.3">
      <c r="A5765">
        <v>5268</v>
      </c>
      <c r="B5765">
        <v>5268</v>
      </c>
      <c r="C5765" s="1" t="s">
        <v>1525</v>
      </c>
      <c r="D5765" s="1" t="s">
        <v>1526</v>
      </c>
      <c r="E5765" s="1" t="s">
        <v>18</v>
      </c>
      <c r="F5765" s="1" t="s">
        <v>990</v>
      </c>
      <c r="G5765" s="1" t="s">
        <v>991</v>
      </c>
      <c r="H5765" s="1" t="s">
        <v>992</v>
      </c>
      <c r="I5765" s="1" t="s">
        <v>11</v>
      </c>
      <c r="J5765" s="1" t="s">
        <v>993</v>
      </c>
      <c r="K5765" s="1" t="s">
        <v>1017</v>
      </c>
      <c r="L5765" s="1" t="s">
        <v>1369</v>
      </c>
      <c r="M5765" s="1" t="s">
        <v>15</v>
      </c>
      <c r="N5765" s="1" t="s">
        <v>18</v>
      </c>
      <c r="O5765" s="1" t="s">
        <v>18</v>
      </c>
      <c r="P5765" s="1" t="s">
        <v>18</v>
      </c>
      <c r="Q5765" s="1" t="s">
        <v>18</v>
      </c>
      <c r="R5765" s="1" t="s">
        <v>18</v>
      </c>
      <c r="T5765" s="1" t="s">
        <v>18</v>
      </c>
      <c r="U5765" s="1" t="s">
        <v>18</v>
      </c>
      <c r="V5765" s="1" t="s">
        <v>1012</v>
      </c>
      <c r="W5765" s="1" t="s">
        <v>18</v>
      </c>
    </row>
    <row r="5766" spans="1:23" x14ac:dyDescent="0.3">
      <c r="A5766">
        <v>5270</v>
      </c>
      <c r="B5766">
        <v>5270</v>
      </c>
      <c r="C5766" s="1" t="s">
        <v>1527</v>
      </c>
      <c r="D5766" s="1" t="s">
        <v>1528</v>
      </c>
      <c r="E5766" s="1" t="s">
        <v>18</v>
      </c>
      <c r="F5766" s="1" t="s">
        <v>990</v>
      </c>
      <c r="G5766" s="1" t="s">
        <v>991</v>
      </c>
      <c r="H5766" s="1" t="s">
        <v>992</v>
      </c>
      <c r="I5766" s="1" t="s">
        <v>11</v>
      </c>
      <c r="J5766" s="1" t="s">
        <v>993</v>
      </c>
      <c r="K5766" s="1" t="s">
        <v>1017</v>
      </c>
      <c r="L5766" s="1" t="s">
        <v>1369</v>
      </c>
      <c r="M5766" s="1" t="s">
        <v>15</v>
      </c>
      <c r="N5766" s="1" t="s">
        <v>18</v>
      </c>
      <c r="O5766" s="1" t="s">
        <v>18</v>
      </c>
      <c r="P5766" s="1" t="s">
        <v>18</v>
      </c>
      <c r="Q5766" s="1" t="s">
        <v>18</v>
      </c>
      <c r="R5766" s="1" t="s">
        <v>18</v>
      </c>
      <c r="T5766" s="1" t="s">
        <v>18</v>
      </c>
      <c r="U5766" s="1" t="s">
        <v>18</v>
      </c>
      <c r="V5766" s="1" t="s">
        <v>1012</v>
      </c>
      <c r="W5766" s="1" t="s">
        <v>18</v>
      </c>
    </row>
    <row r="5767" spans="1:23" x14ac:dyDescent="0.3">
      <c r="A5767">
        <v>5922</v>
      </c>
      <c r="B5767">
        <v>5922</v>
      </c>
      <c r="C5767" s="1" t="s">
        <v>1677</v>
      </c>
      <c r="D5767" s="1" t="s">
        <v>1678</v>
      </c>
      <c r="E5767" s="1" t="s">
        <v>18</v>
      </c>
      <c r="F5767" s="1" t="s">
        <v>990</v>
      </c>
      <c r="G5767" s="1" t="s">
        <v>991</v>
      </c>
      <c r="H5767" s="1" t="s">
        <v>992</v>
      </c>
      <c r="I5767" s="1" t="s">
        <v>11</v>
      </c>
      <c r="J5767" s="1" t="s">
        <v>993</v>
      </c>
      <c r="K5767" s="1" t="s">
        <v>994</v>
      </c>
      <c r="L5767" s="1" t="s">
        <v>995</v>
      </c>
      <c r="M5767" s="1" t="s">
        <v>15</v>
      </c>
      <c r="N5767" s="1" t="s">
        <v>18</v>
      </c>
      <c r="O5767" s="1" t="s">
        <v>18</v>
      </c>
      <c r="P5767" s="1" t="s">
        <v>18</v>
      </c>
      <c r="Q5767" s="1" t="s">
        <v>18</v>
      </c>
      <c r="R5767" s="1" t="s">
        <v>18</v>
      </c>
      <c r="T5767" s="1" t="s">
        <v>18</v>
      </c>
      <c r="U5767" s="1" t="s">
        <v>18</v>
      </c>
      <c r="V5767" s="1" t="s">
        <v>20</v>
      </c>
      <c r="W5767" s="1" t="s">
        <v>18</v>
      </c>
    </row>
    <row r="5768" spans="1:23" x14ac:dyDescent="0.3">
      <c r="A5768">
        <v>5948</v>
      </c>
      <c r="B5768">
        <v>5948</v>
      </c>
      <c r="C5768" s="1" t="s">
        <v>1682</v>
      </c>
      <c r="D5768" s="1" t="s">
        <v>1683</v>
      </c>
      <c r="E5768" s="1" t="s">
        <v>18</v>
      </c>
      <c r="F5768" s="1" t="s">
        <v>990</v>
      </c>
      <c r="G5768" s="1" t="s">
        <v>991</v>
      </c>
      <c r="H5768" s="1" t="s">
        <v>992</v>
      </c>
      <c r="I5768" s="1" t="s">
        <v>11</v>
      </c>
      <c r="J5768" s="1" t="s">
        <v>993</v>
      </c>
      <c r="K5768" s="1" t="s">
        <v>994</v>
      </c>
      <c r="L5768" s="1" t="s">
        <v>1684</v>
      </c>
      <c r="M5768" s="1" t="s">
        <v>15</v>
      </c>
      <c r="N5768" s="1" t="s">
        <v>18</v>
      </c>
      <c r="O5768" s="1" t="s">
        <v>18</v>
      </c>
      <c r="P5768" s="1" t="s">
        <v>18</v>
      </c>
      <c r="Q5768" s="1" t="s">
        <v>18</v>
      </c>
      <c r="R5768" s="1" t="s">
        <v>18</v>
      </c>
      <c r="T5768" s="1" t="s">
        <v>18</v>
      </c>
      <c r="U5768" s="1" t="s">
        <v>18</v>
      </c>
      <c r="V5768" s="1" t="s">
        <v>28</v>
      </c>
      <c r="W5768" s="1" t="s">
        <v>18</v>
      </c>
    </row>
    <row r="5769" spans="1:23" x14ac:dyDescent="0.3">
      <c r="A5769">
        <v>5204</v>
      </c>
      <c r="B5769">
        <v>5204</v>
      </c>
      <c r="C5769" s="1" t="s">
        <v>1515</v>
      </c>
      <c r="D5769" s="1" t="s">
        <v>1516</v>
      </c>
      <c r="E5769" s="1" t="s">
        <v>18</v>
      </c>
      <c r="F5769" s="1" t="s">
        <v>990</v>
      </c>
      <c r="G5769" s="1" t="s">
        <v>991</v>
      </c>
      <c r="H5769" s="1" t="s">
        <v>992</v>
      </c>
      <c r="I5769" s="1" t="s">
        <v>11</v>
      </c>
      <c r="J5769" s="1" t="s">
        <v>993</v>
      </c>
      <c r="K5769" s="1" t="s">
        <v>1017</v>
      </c>
      <c r="L5769" s="1" t="s">
        <v>1369</v>
      </c>
      <c r="M5769" s="1" t="s">
        <v>15</v>
      </c>
      <c r="N5769" s="1" t="s">
        <v>18</v>
      </c>
      <c r="O5769" s="1" t="s">
        <v>18</v>
      </c>
      <c r="P5769" s="1" t="s">
        <v>18</v>
      </c>
      <c r="Q5769" s="1" t="s">
        <v>18</v>
      </c>
      <c r="R5769" s="1" t="s">
        <v>18</v>
      </c>
      <c r="T5769" s="1" t="s">
        <v>18</v>
      </c>
      <c r="U5769" s="1" t="s">
        <v>18</v>
      </c>
      <c r="V5769" s="1" t="s">
        <v>28</v>
      </c>
      <c r="W5769" s="1" t="s">
        <v>18</v>
      </c>
    </row>
    <row r="5770" spans="1:23" x14ac:dyDescent="0.3">
      <c r="A5770">
        <v>770937</v>
      </c>
      <c r="B5770">
        <v>770937</v>
      </c>
      <c r="C5770" s="1" t="s">
        <v>13312</v>
      </c>
      <c r="D5770" s="1" t="s">
        <v>13313</v>
      </c>
      <c r="E5770" s="1" t="s">
        <v>18</v>
      </c>
      <c r="F5770" s="1" t="s">
        <v>990</v>
      </c>
      <c r="G5770" s="1" t="s">
        <v>991</v>
      </c>
      <c r="H5770" s="1" t="s">
        <v>992</v>
      </c>
      <c r="I5770" s="1" t="s">
        <v>11</v>
      </c>
      <c r="J5770" s="1" t="s">
        <v>993</v>
      </c>
      <c r="K5770" s="1" t="s">
        <v>1416</v>
      </c>
      <c r="L5770" s="1" t="s">
        <v>1420</v>
      </c>
      <c r="M5770" s="1" t="s">
        <v>15</v>
      </c>
      <c r="N5770" s="1" t="s">
        <v>18</v>
      </c>
      <c r="O5770" s="1" t="s">
        <v>18</v>
      </c>
      <c r="P5770" s="1" t="s">
        <v>18</v>
      </c>
      <c r="Q5770" s="1" t="s">
        <v>18</v>
      </c>
      <c r="R5770" s="1" t="s">
        <v>18</v>
      </c>
      <c r="T5770" s="1" t="s">
        <v>18</v>
      </c>
      <c r="U5770" s="1" t="s">
        <v>18</v>
      </c>
      <c r="V5770" s="1" t="s">
        <v>1012</v>
      </c>
      <c r="W5770" s="1" t="s">
        <v>18</v>
      </c>
    </row>
    <row r="5771" spans="1:23" x14ac:dyDescent="0.3">
      <c r="A5771">
        <v>786469</v>
      </c>
      <c r="B5771">
        <v>786469</v>
      </c>
      <c r="C5771" s="1" t="s">
        <v>13353</v>
      </c>
      <c r="D5771" s="1" t="s">
        <v>13354</v>
      </c>
      <c r="E5771" s="1" t="s">
        <v>18</v>
      </c>
      <c r="F5771" s="1" t="s">
        <v>990</v>
      </c>
      <c r="G5771" s="1" t="s">
        <v>991</v>
      </c>
      <c r="H5771" s="1" t="s">
        <v>992</v>
      </c>
      <c r="I5771" s="1" t="s">
        <v>11</v>
      </c>
      <c r="J5771" s="1" t="s">
        <v>993</v>
      </c>
      <c r="K5771" s="1" t="s">
        <v>1416</v>
      </c>
      <c r="L5771" s="1" t="s">
        <v>1420</v>
      </c>
      <c r="M5771" s="1" t="s">
        <v>15</v>
      </c>
      <c r="N5771" s="1" t="s">
        <v>18</v>
      </c>
      <c r="O5771" s="1" t="s">
        <v>18</v>
      </c>
      <c r="P5771" s="1" t="s">
        <v>18</v>
      </c>
      <c r="Q5771" s="1" t="s">
        <v>18</v>
      </c>
      <c r="R5771" s="1" t="s">
        <v>18</v>
      </c>
      <c r="T5771" s="1" t="s">
        <v>18</v>
      </c>
      <c r="U5771" s="1" t="s">
        <v>18</v>
      </c>
      <c r="V5771" s="1" t="s">
        <v>1012</v>
      </c>
      <c r="W5771" s="1" t="s">
        <v>18</v>
      </c>
    </row>
    <row r="5772" spans="1:23" x14ac:dyDescent="0.3">
      <c r="A5772">
        <v>786468</v>
      </c>
      <c r="B5772">
        <v>786468</v>
      </c>
      <c r="C5772" s="1" t="s">
        <v>13351</v>
      </c>
      <c r="D5772" s="1" t="s">
        <v>13352</v>
      </c>
      <c r="E5772" s="1" t="s">
        <v>18</v>
      </c>
      <c r="F5772" s="1" t="s">
        <v>990</v>
      </c>
      <c r="G5772" s="1" t="s">
        <v>991</v>
      </c>
      <c r="H5772" s="1" t="s">
        <v>992</v>
      </c>
      <c r="I5772" s="1" t="s">
        <v>11</v>
      </c>
      <c r="J5772" s="1" t="s">
        <v>993</v>
      </c>
      <c r="K5772" s="1" t="s">
        <v>1416</v>
      </c>
      <c r="L5772" s="1" t="s">
        <v>1420</v>
      </c>
      <c r="M5772" s="1" t="s">
        <v>15</v>
      </c>
      <c r="N5772" s="1" t="s">
        <v>18</v>
      </c>
      <c r="O5772" s="1" t="s">
        <v>18</v>
      </c>
      <c r="P5772" s="1" t="s">
        <v>18</v>
      </c>
      <c r="Q5772" s="1" t="s">
        <v>18</v>
      </c>
      <c r="R5772" s="1" t="s">
        <v>18</v>
      </c>
      <c r="T5772" s="1" t="s">
        <v>18</v>
      </c>
      <c r="U5772" s="1" t="s">
        <v>18</v>
      </c>
      <c r="V5772" s="1" t="s">
        <v>1012</v>
      </c>
      <c r="W5772" s="1" t="s">
        <v>18</v>
      </c>
    </row>
    <row r="5773" spans="1:23" x14ac:dyDescent="0.3">
      <c r="A5773">
        <v>770929</v>
      </c>
      <c r="B5773">
        <v>770929</v>
      </c>
      <c r="C5773" s="1" t="s">
        <v>13310</v>
      </c>
      <c r="D5773" s="1" t="s">
        <v>13311</v>
      </c>
      <c r="E5773" s="1" t="s">
        <v>18</v>
      </c>
      <c r="F5773" s="1" t="s">
        <v>990</v>
      </c>
      <c r="G5773" s="1" t="s">
        <v>991</v>
      </c>
      <c r="H5773" s="1" t="s">
        <v>992</v>
      </c>
      <c r="I5773" s="1" t="s">
        <v>11</v>
      </c>
      <c r="J5773" s="1" t="s">
        <v>993</v>
      </c>
      <c r="K5773" s="1" t="s">
        <v>1416</v>
      </c>
      <c r="L5773" s="1" t="s">
        <v>1420</v>
      </c>
      <c r="M5773" s="1" t="s">
        <v>15</v>
      </c>
      <c r="N5773" s="1" t="s">
        <v>18</v>
      </c>
      <c r="O5773" s="1" t="s">
        <v>18</v>
      </c>
      <c r="P5773" s="1" t="s">
        <v>18</v>
      </c>
      <c r="Q5773" s="1" t="s">
        <v>18</v>
      </c>
      <c r="R5773" s="1" t="s">
        <v>18</v>
      </c>
      <c r="T5773" s="1" t="s">
        <v>18</v>
      </c>
      <c r="U5773" s="1" t="s">
        <v>18</v>
      </c>
      <c r="V5773" s="1" t="s">
        <v>28</v>
      </c>
      <c r="W5773" s="1" t="s">
        <v>18</v>
      </c>
    </row>
    <row r="5774" spans="1:23" x14ac:dyDescent="0.3">
      <c r="A5774">
        <v>786467</v>
      </c>
      <c r="B5774">
        <v>786467</v>
      </c>
      <c r="C5774" s="1" t="s">
        <v>13349</v>
      </c>
      <c r="D5774" s="1" t="s">
        <v>13350</v>
      </c>
      <c r="E5774" s="1" t="s">
        <v>18</v>
      </c>
      <c r="F5774" s="1" t="s">
        <v>990</v>
      </c>
      <c r="G5774" s="1" t="s">
        <v>991</v>
      </c>
      <c r="H5774" s="1" t="s">
        <v>992</v>
      </c>
      <c r="I5774" s="1" t="s">
        <v>11</v>
      </c>
      <c r="J5774" s="1" t="s">
        <v>993</v>
      </c>
      <c r="K5774" s="1" t="s">
        <v>1416</v>
      </c>
      <c r="L5774" s="1" t="s">
        <v>1420</v>
      </c>
      <c r="M5774" s="1" t="s">
        <v>15</v>
      </c>
      <c r="N5774" s="1" t="s">
        <v>18</v>
      </c>
      <c r="O5774" s="1" t="s">
        <v>18</v>
      </c>
      <c r="P5774" s="1" t="s">
        <v>18</v>
      </c>
      <c r="Q5774" s="1" t="s">
        <v>18</v>
      </c>
      <c r="R5774" s="1" t="s">
        <v>18</v>
      </c>
      <c r="T5774" s="1" t="s">
        <v>18</v>
      </c>
      <c r="U5774" s="1" t="s">
        <v>18</v>
      </c>
      <c r="V5774" s="1" t="s">
        <v>1012</v>
      </c>
      <c r="W5774" s="1" t="s">
        <v>18</v>
      </c>
    </row>
    <row r="5775" spans="1:23" x14ac:dyDescent="0.3">
      <c r="A5775">
        <v>6109</v>
      </c>
      <c r="B5775">
        <v>6109</v>
      </c>
      <c r="C5775" s="1" t="s">
        <v>1722</v>
      </c>
      <c r="D5775" s="1" t="s">
        <v>1723</v>
      </c>
      <c r="E5775" s="1" t="s">
        <v>18</v>
      </c>
      <c r="F5775" s="1" t="s">
        <v>990</v>
      </c>
      <c r="G5775" s="1" t="s">
        <v>991</v>
      </c>
      <c r="H5775" s="1" t="s">
        <v>992</v>
      </c>
      <c r="I5775" s="1" t="s">
        <v>11</v>
      </c>
      <c r="J5775" s="1" t="s">
        <v>993</v>
      </c>
      <c r="K5775" s="1" t="s">
        <v>994</v>
      </c>
      <c r="L5775" s="1" t="s">
        <v>1594</v>
      </c>
      <c r="M5775" s="1" t="s">
        <v>15</v>
      </c>
      <c r="N5775" s="1" t="s">
        <v>18</v>
      </c>
      <c r="O5775" s="1" t="s">
        <v>18</v>
      </c>
      <c r="P5775" s="1" t="s">
        <v>18</v>
      </c>
      <c r="Q5775" s="1" t="s">
        <v>18</v>
      </c>
      <c r="R5775" s="1" t="s">
        <v>18</v>
      </c>
      <c r="T5775" s="1" t="s">
        <v>18</v>
      </c>
      <c r="U5775" s="1" t="s">
        <v>18</v>
      </c>
      <c r="V5775" s="1" t="s">
        <v>1012</v>
      </c>
      <c r="W5775" s="1" t="s">
        <v>18</v>
      </c>
    </row>
    <row r="5776" spans="1:23" x14ac:dyDescent="0.3">
      <c r="A5776">
        <v>5574</v>
      </c>
      <c r="B5776">
        <v>5574</v>
      </c>
      <c r="C5776" s="1" t="s">
        <v>1615</v>
      </c>
      <c r="D5776" s="1" t="s">
        <v>1616</v>
      </c>
      <c r="E5776" s="1" t="s">
        <v>18</v>
      </c>
      <c r="F5776" s="1" t="s">
        <v>990</v>
      </c>
      <c r="G5776" s="1" t="s">
        <v>991</v>
      </c>
      <c r="H5776" s="1" t="s">
        <v>992</v>
      </c>
      <c r="I5776" s="1" t="s">
        <v>11</v>
      </c>
      <c r="J5776" s="1" t="s">
        <v>993</v>
      </c>
      <c r="K5776" s="1" t="s">
        <v>1575</v>
      </c>
      <c r="L5776" s="1" t="s">
        <v>1576</v>
      </c>
      <c r="M5776" s="1" t="s">
        <v>15</v>
      </c>
      <c r="N5776" s="1" t="s">
        <v>18</v>
      </c>
      <c r="O5776" s="1" t="s">
        <v>18</v>
      </c>
      <c r="P5776" s="1" t="s">
        <v>18</v>
      </c>
      <c r="Q5776" s="1" t="s">
        <v>18</v>
      </c>
      <c r="R5776" s="1" t="s">
        <v>18</v>
      </c>
      <c r="T5776" s="1" t="s">
        <v>18</v>
      </c>
      <c r="U5776" s="1" t="s">
        <v>18</v>
      </c>
      <c r="V5776" s="1" t="s">
        <v>28</v>
      </c>
      <c r="W5776" s="1" t="s">
        <v>18</v>
      </c>
    </row>
    <row r="5777" spans="1:23" x14ac:dyDescent="0.3">
      <c r="A5777">
        <v>5578</v>
      </c>
      <c r="B5777">
        <v>5578</v>
      </c>
      <c r="C5777" s="1" t="s">
        <v>1617</v>
      </c>
      <c r="D5777" s="1" t="s">
        <v>1618</v>
      </c>
      <c r="E5777" s="1" t="s">
        <v>18</v>
      </c>
      <c r="F5777" s="1" t="s">
        <v>990</v>
      </c>
      <c r="G5777" s="1" t="s">
        <v>991</v>
      </c>
      <c r="H5777" s="1" t="s">
        <v>992</v>
      </c>
      <c r="I5777" s="1" t="s">
        <v>11</v>
      </c>
      <c r="J5777" s="1" t="s">
        <v>993</v>
      </c>
      <c r="K5777" s="1" t="s">
        <v>1575</v>
      </c>
      <c r="L5777" s="1" t="s">
        <v>1576</v>
      </c>
      <c r="M5777" s="1" t="s">
        <v>15</v>
      </c>
      <c r="N5777" s="1" t="s">
        <v>18</v>
      </c>
      <c r="O5777" s="1" t="s">
        <v>18</v>
      </c>
      <c r="P5777" s="1" t="s">
        <v>18</v>
      </c>
      <c r="Q5777" s="1" t="s">
        <v>18</v>
      </c>
      <c r="R5777" s="1" t="s">
        <v>18</v>
      </c>
      <c r="T5777" s="1" t="s">
        <v>18</v>
      </c>
      <c r="U5777" s="1" t="s">
        <v>18</v>
      </c>
      <c r="V5777" s="1" t="s">
        <v>1012</v>
      </c>
      <c r="W5777" s="1" t="s">
        <v>18</v>
      </c>
    </row>
    <row r="5778" spans="1:23" x14ac:dyDescent="0.3">
      <c r="A5778">
        <v>5580</v>
      </c>
      <c r="B5778">
        <v>5580</v>
      </c>
      <c r="C5778" s="1" t="s">
        <v>1619</v>
      </c>
      <c r="D5778" s="1" t="s">
        <v>1620</v>
      </c>
      <c r="E5778" s="1" t="s">
        <v>18</v>
      </c>
      <c r="F5778" s="1" t="s">
        <v>990</v>
      </c>
      <c r="G5778" s="1" t="s">
        <v>991</v>
      </c>
      <c r="H5778" s="1" t="s">
        <v>992</v>
      </c>
      <c r="I5778" s="1" t="s">
        <v>11</v>
      </c>
      <c r="J5778" s="1" t="s">
        <v>993</v>
      </c>
      <c r="K5778" s="1" t="s">
        <v>1575</v>
      </c>
      <c r="L5778" s="1" t="s">
        <v>1576</v>
      </c>
      <c r="M5778" s="1" t="s">
        <v>15</v>
      </c>
      <c r="N5778" s="1" t="s">
        <v>18</v>
      </c>
      <c r="O5778" s="1" t="s">
        <v>18</v>
      </c>
      <c r="P5778" s="1" t="s">
        <v>18</v>
      </c>
      <c r="Q5778" s="1" t="s">
        <v>18</v>
      </c>
      <c r="R5778" s="1" t="s">
        <v>18</v>
      </c>
      <c r="S5778" t="s">
        <v>18230</v>
      </c>
      <c r="T5778" s="1" t="s">
        <v>18</v>
      </c>
      <c r="U5778" s="1" t="s">
        <v>18</v>
      </c>
      <c r="V5778" s="1" t="s">
        <v>28</v>
      </c>
      <c r="W5778" s="1" t="s">
        <v>18</v>
      </c>
    </row>
    <row r="5779" spans="1:23" x14ac:dyDescent="0.3">
      <c r="A5779">
        <v>5581</v>
      </c>
      <c r="B5779">
        <v>5581</v>
      </c>
      <c r="C5779" s="1" t="s">
        <v>1621</v>
      </c>
      <c r="D5779" s="1" t="s">
        <v>1622</v>
      </c>
      <c r="E5779" s="1" t="s">
        <v>18</v>
      </c>
      <c r="F5779" s="1" t="s">
        <v>990</v>
      </c>
      <c r="G5779" s="1" t="s">
        <v>991</v>
      </c>
      <c r="H5779" s="1" t="s">
        <v>992</v>
      </c>
      <c r="I5779" s="1" t="s">
        <v>11</v>
      </c>
      <c r="J5779" s="1" t="s">
        <v>993</v>
      </c>
      <c r="K5779" s="1" t="s">
        <v>1575</v>
      </c>
      <c r="L5779" s="1" t="s">
        <v>1576</v>
      </c>
      <c r="M5779" s="1" t="s">
        <v>15</v>
      </c>
      <c r="N5779" s="1" t="s">
        <v>18</v>
      </c>
      <c r="O5779" s="1" t="s">
        <v>18</v>
      </c>
      <c r="P5779" s="1" t="s">
        <v>18</v>
      </c>
      <c r="Q5779" s="1" t="s">
        <v>18</v>
      </c>
      <c r="R5779" s="1" t="s">
        <v>18</v>
      </c>
      <c r="T5779" s="1" t="s">
        <v>18</v>
      </c>
      <c r="U5779" s="1" t="s">
        <v>18</v>
      </c>
      <c r="V5779" s="1" t="s">
        <v>28</v>
      </c>
      <c r="W5779" s="1" t="s">
        <v>18</v>
      </c>
    </row>
    <row r="5780" spans="1:23" x14ac:dyDescent="0.3">
      <c r="A5780">
        <v>4952</v>
      </c>
      <c r="B5780">
        <v>4952</v>
      </c>
      <c r="C5780" s="1" t="s">
        <v>1437</v>
      </c>
      <c r="D5780" s="1" t="s">
        <v>1438</v>
      </c>
      <c r="E5780" s="1" t="s">
        <v>18</v>
      </c>
      <c r="F5780" s="1" t="s">
        <v>990</v>
      </c>
      <c r="G5780" s="1" t="s">
        <v>991</v>
      </c>
      <c r="H5780" s="1" t="s">
        <v>992</v>
      </c>
      <c r="I5780" s="1" t="s">
        <v>11</v>
      </c>
      <c r="J5780" s="1" t="s">
        <v>993</v>
      </c>
      <c r="K5780" s="1" t="s">
        <v>1416</v>
      </c>
      <c r="L5780" s="1" t="s">
        <v>1417</v>
      </c>
      <c r="M5780" s="1" t="s">
        <v>15</v>
      </c>
      <c r="N5780" s="1" t="s">
        <v>18</v>
      </c>
      <c r="O5780" s="1" t="s">
        <v>18</v>
      </c>
      <c r="P5780" s="1" t="s">
        <v>18</v>
      </c>
      <c r="Q5780" s="1" t="s">
        <v>18</v>
      </c>
      <c r="R5780" s="1" t="s">
        <v>18</v>
      </c>
      <c r="T5780" s="1" t="s">
        <v>18</v>
      </c>
      <c r="U5780" s="1" t="s">
        <v>18</v>
      </c>
      <c r="V5780" s="1" t="s">
        <v>1012</v>
      </c>
      <c r="W5780" s="1" t="s">
        <v>18</v>
      </c>
    </row>
    <row r="5781" spans="1:23" x14ac:dyDescent="0.3">
      <c r="A5781">
        <v>4910</v>
      </c>
      <c r="B5781">
        <v>4910</v>
      </c>
      <c r="C5781" s="1" t="s">
        <v>1418</v>
      </c>
      <c r="D5781" s="1" t="s">
        <v>1419</v>
      </c>
      <c r="E5781" s="1" t="s">
        <v>18</v>
      </c>
      <c r="F5781" s="1" t="s">
        <v>990</v>
      </c>
      <c r="G5781" s="1" t="s">
        <v>991</v>
      </c>
      <c r="H5781" s="1" t="s">
        <v>992</v>
      </c>
      <c r="I5781" s="1" t="s">
        <v>11</v>
      </c>
      <c r="J5781" s="1" t="s">
        <v>993</v>
      </c>
      <c r="K5781" s="1" t="s">
        <v>1416</v>
      </c>
      <c r="L5781" s="1" t="s">
        <v>1420</v>
      </c>
      <c r="M5781" s="1" t="s">
        <v>15</v>
      </c>
      <c r="N5781" s="1" t="s">
        <v>18</v>
      </c>
      <c r="O5781" s="1" t="s">
        <v>18</v>
      </c>
      <c r="P5781" s="1" t="s">
        <v>18</v>
      </c>
      <c r="Q5781" s="1" t="s">
        <v>18</v>
      </c>
      <c r="R5781" s="1" t="s">
        <v>18</v>
      </c>
      <c r="S5781" t="s">
        <v>18230</v>
      </c>
      <c r="T5781" s="1" t="s">
        <v>18</v>
      </c>
      <c r="U5781" s="1" t="s">
        <v>27</v>
      </c>
      <c r="V5781" s="1" t="s">
        <v>35</v>
      </c>
      <c r="W5781" s="1" t="s">
        <v>18</v>
      </c>
    </row>
    <row r="5782" spans="1:23" x14ac:dyDescent="0.3">
      <c r="A5782">
        <v>5903</v>
      </c>
      <c r="B5782">
        <v>5903</v>
      </c>
      <c r="C5782" s="1" t="s">
        <v>1669</v>
      </c>
      <c r="D5782" s="1" t="s">
        <v>1670</v>
      </c>
      <c r="E5782" s="1" t="s">
        <v>18</v>
      </c>
      <c r="F5782" s="1" t="s">
        <v>990</v>
      </c>
      <c r="G5782" s="1" t="s">
        <v>991</v>
      </c>
      <c r="H5782" s="1" t="s">
        <v>992</v>
      </c>
      <c r="I5782" s="1" t="s">
        <v>11</v>
      </c>
      <c r="J5782" s="1" t="s">
        <v>993</v>
      </c>
      <c r="K5782" s="1" t="s">
        <v>994</v>
      </c>
      <c r="L5782" s="1" t="s">
        <v>995</v>
      </c>
      <c r="M5782" s="1" t="s">
        <v>15</v>
      </c>
      <c r="N5782" s="1" t="s">
        <v>18</v>
      </c>
      <c r="O5782" s="1" t="s">
        <v>18</v>
      </c>
      <c r="P5782" s="1" t="s">
        <v>18</v>
      </c>
      <c r="Q5782" s="1" t="s">
        <v>18</v>
      </c>
      <c r="R5782" s="1" t="s">
        <v>18</v>
      </c>
      <c r="T5782" s="1" t="s">
        <v>18</v>
      </c>
      <c r="U5782" s="1" t="s">
        <v>18</v>
      </c>
      <c r="V5782" s="1" t="s">
        <v>28</v>
      </c>
      <c r="W5782" s="1" t="s">
        <v>18</v>
      </c>
    </row>
    <row r="5783" spans="1:23" x14ac:dyDescent="0.3">
      <c r="A5783">
        <v>5907</v>
      </c>
      <c r="B5783">
        <v>5907</v>
      </c>
      <c r="C5783" s="1" t="s">
        <v>1671</v>
      </c>
      <c r="D5783" s="1" t="s">
        <v>1672</v>
      </c>
      <c r="E5783" s="1" t="s">
        <v>18</v>
      </c>
      <c r="F5783" s="1" t="s">
        <v>990</v>
      </c>
      <c r="G5783" s="1" t="s">
        <v>991</v>
      </c>
      <c r="H5783" s="1" t="s">
        <v>992</v>
      </c>
      <c r="I5783" s="1" t="s">
        <v>11</v>
      </c>
      <c r="J5783" s="1" t="s">
        <v>993</v>
      </c>
      <c r="K5783" s="1" t="s">
        <v>994</v>
      </c>
      <c r="L5783" s="1" t="s">
        <v>995</v>
      </c>
      <c r="M5783" s="1" t="s">
        <v>15</v>
      </c>
      <c r="N5783" s="1" t="s">
        <v>18</v>
      </c>
      <c r="O5783" s="1" t="s">
        <v>18</v>
      </c>
      <c r="P5783" s="1" t="s">
        <v>18</v>
      </c>
      <c r="Q5783" s="1" t="s">
        <v>18</v>
      </c>
      <c r="R5783" s="1" t="s">
        <v>18</v>
      </c>
      <c r="T5783" s="1" t="s">
        <v>18</v>
      </c>
      <c r="U5783" s="1" t="s">
        <v>18</v>
      </c>
      <c r="V5783" s="1" t="s">
        <v>1012</v>
      </c>
      <c r="W5783" s="1" t="s">
        <v>18</v>
      </c>
    </row>
    <row r="5784" spans="1:23" x14ac:dyDescent="0.3">
      <c r="A5784">
        <v>5911</v>
      </c>
      <c r="B5784">
        <v>5911</v>
      </c>
      <c r="C5784" s="1" t="s">
        <v>1673</v>
      </c>
      <c r="D5784" s="1" t="s">
        <v>1674</v>
      </c>
      <c r="E5784" s="1" t="s">
        <v>18</v>
      </c>
      <c r="F5784" s="1" t="s">
        <v>990</v>
      </c>
      <c r="G5784" s="1" t="s">
        <v>991</v>
      </c>
      <c r="H5784" s="1" t="s">
        <v>992</v>
      </c>
      <c r="I5784" s="1" t="s">
        <v>11</v>
      </c>
      <c r="J5784" s="1" t="s">
        <v>993</v>
      </c>
      <c r="K5784" s="1" t="s">
        <v>994</v>
      </c>
      <c r="L5784" s="1" t="s">
        <v>995</v>
      </c>
      <c r="M5784" s="1" t="s">
        <v>15</v>
      </c>
      <c r="N5784" s="1" t="s">
        <v>18</v>
      </c>
      <c r="O5784" s="1" t="s">
        <v>18</v>
      </c>
      <c r="P5784" s="1" t="s">
        <v>18</v>
      </c>
      <c r="Q5784" s="1" t="s">
        <v>18</v>
      </c>
      <c r="R5784" s="1" t="s">
        <v>18</v>
      </c>
      <c r="T5784" s="1" t="s">
        <v>18</v>
      </c>
      <c r="U5784" s="1" t="s">
        <v>18</v>
      </c>
      <c r="V5784" s="1" t="s">
        <v>1012</v>
      </c>
      <c r="W5784" s="1" t="s">
        <v>18</v>
      </c>
    </row>
    <row r="5785" spans="1:23" x14ac:dyDescent="0.3">
      <c r="A5785">
        <v>6111</v>
      </c>
      <c r="B5785">
        <v>6111</v>
      </c>
      <c r="C5785" s="1" t="s">
        <v>1724</v>
      </c>
      <c r="D5785" s="1" t="s">
        <v>1725</v>
      </c>
      <c r="E5785" s="1" t="s">
        <v>18</v>
      </c>
      <c r="F5785" s="1" t="s">
        <v>990</v>
      </c>
      <c r="G5785" s="1" t="s">
        <v>991</v>
      </c>
      <c r="H5785" s="1" t="s">
        <v>992</v>
      </c>
      <c r="I5785" s="1" t="s">
        <v>11</v>
      </c>
      <c r="J5785" s="1" t="s">
        <v>993</v>
      </c>
      <c r="K5785" s="1" t="s">
        <v>994</v>
      </c>
      <c r="L5785" s="1" t="s">
        <v>1705</v>
      </c>
      <c r="M5785" s="1" t="s">
        <v>15</v>
      </c>
      <c r="N5785" s="1" t="s">
        <v>18</v>
      </c>
      <c r="O5785" s="1" t="s">
        <v>18</v>
      </c>
      <c r="P5785" s="1" t="s">
        <v>18</v>
      </c>
      <c r="Q5785" s="1" t="s">
        <v>18</v>
      </c>
      <c r="R5785" s="1" t="s">
        <v>18</v>
      </c>
      <c r="S5785" t="s">
        <v>18230</v>
      </c>
      <c r="T5785" s="1" t="s">
        <v>18</v>
      </c>
      <c r="U5785" s="1" t="s">
        <v>18</v>
      </c>
      <c r="V5785" s="1" t="s">
        <v>1012</v>
      </c>
      <c r="W5785" s="1" t="s">
        <v>18</v>
      </c>
    </row>
    <row r="5786" spans="1:23" x14ac:dyDescent="0.3">
      <c r="A5786">
        <v>6115</v>
      </c>
      <c r="B5786">
        <v>6115</v>
      </c>
      <c r="C5786" s="1" t="s">
        <v>1726</v>
      </c>
      <c r="D5786" s="1" t="s">
        <v>1727</v>
      </c>
      <c r="E5786" s="1" t="s">
        <v>18</v>
      </c>
      <c r="F5786" s="1" t="s">
        <v>990</v>
      </c>
      <c r="G5786" s="1" t="s">
        <v>991</v>
      </c>
      <c r="H5786" s="1" t="s">
        <v>992</v>
      </c>
      <c r="I5786" s="1" t="s">
        <v>11</v>
      </c>
      <c r="J5786" s="1" t="s">
        <v>993</v>
      </c>
      <c r="K5786" s="1" t="s">
        <v>994</v>
      </c>
      <c r="L5786" s="1" t="s">
        <v>1705</v>
      </c>
      <c r="M5786" s="1" t="s">
        <v>15</v>
      </c>
      <c r="N5786" s="1" t="s">
        <v>18</v>
      </c>
      <c r="O5786" s="1" t="s">
        <v>18</v>
      </c>
      <c r="P5786" s="1" t="s">
        <v>18</v>
      </c>
      <c r="Q5786" s="1" t="s">
        <v>18</v>
      </c>
      <c r="R5786" s="1" t="s">
        <v>18</v>
      </c>
      <c r="T5786" s="1" t="s">
        <v>18</v>
      </c>
      <c r="U5786" s="1" t="s">
        <v>18</v>
      </c>
      <c r="V5786" s="1" t="s">
        <v>20</v>
      </c>
      <c r="W5786" s="1" t="s">
        <v>18</v>
      </c>
    </row>
    <row r="5787" spans="1:23" x14ac:dyDescent="0.3">
      <c r="A5787">
        <v>6120</v>
      </c>
      <c r="B5787">
        <v>931317</v>
      </c>
      <c r="C5787" s="1" t="s">
        <v>1728</v>
      </c>
      <c r="D5787" s="1" t="s">
        <v>1729</v>
      </c>
      <c r="E5787" s="1" t="s">
        <v>18</v>
      </c>
      <c r="F5787" s="1" t="s">
        <v>990</v>
      </c>
      <c r="G5787" s="1" t="s">
        <v>991</v>
      </c>
      <c r="H5787" s="1" t="s">
        <v>992</v>
      </c>
      <c r="I5787" s="1" t="s">
        <v>11</v>
      </c>
      <c r="J5787" s="1" t="s">
        <v>993</v>
      </c>
      <c r="K5787" s="1" t="s">
        <v>994</v>
      </c>
      <c r="L5787" s="1" t="s">
        <v>1705</v>
      </c>
      <c r="M5787" s="1" t="s">
        <v>15</v>
      </c>
      <c r="N5787" s="1" t="s">
        <v>18</v>
      </c>
      <c r="O5787" s="1" t="s">
        <v>18</v>
      </c>
      <c r="P5787" s="1" t="s">
        <v>18</v>
      </c>
      <c r="Q5787" s="1" t="s">
        <v>18</v>
      </c>
      <c r="R5787" s="1" t="s">
        <v>18</v>
      </c>
      <c r="T5787" s="1" t="s">
        <v>18</v>
      </c>
      <c r="U5787" s="1" t="s">
        <v>18</v>
      </c>
      <c r="V5787" s="1" t="s">
        <v>18</v>
      </c>
      <c r="W5787" s="1" t="s">
        <v>18</v>
      </c>
    </row>
    <row r="5788" spans="1:23" x14ac:dyDescent="0.3">
      <c r="A5788">
        <v>6124</v>
      </c>
      <c r="B5788">
        <v>6124</v>
      </c>
      <c r="C5788" s="1" t="s">
        <v>1730</v>
      </c>
      <c r="D5788" s="1" t="s">
        <v>1731</v>
      </c>
      <c r="E5788" s="1" t="s">
        <v>18</v>
      </c>
      <c r="F5788" s="1" t="s">
        <v>990</v>
      </c>
      <c r="G5788" s="1" t="s">
        <v>991</v>
      </c>
      <c r="H5788" s="1" t="s">
        <v>992</v>
      </c>
      <c r="I5788" s="1" t="s">
        <v>11</v>
      </c>
      <c r="J5788" s="1" t="s">
        <v>993</v>
      </c>
      <c r="K5788" s="1" t="s">
        <v>994</v>
      </c>
      <c r="L5788" s="1" t="s">
        <v>1732</v>
      </c>
      <c r="M5788" s="1" t="s">
        <v>15</v>
      </c>
      <c r="N5788" s="1" t="s">
        <v>18</v>
      </c>
      <c r="O5788" s="1" t="s">
        <v>18</v>
      </c>
      <c r="P5788" s="1" t="s">
        <v>18</v>
      </c>
      <c r="Q5788" s="1" t="s">
        <v>18</v>
      </c>
      <c r="R5788" s="1" t="s">
        <v>18</v>
      </c>
      <c r="S5788" t="s">
        <v>18230</v>
      </c>
      <c r="T5788" s="1" t="s">
        <v>18</v>
      </c>
      <c r="U5788" s="1" t="s">
        <v>18</v>
      </c>
      <c r="V5788" s="1" t="s">
        <v>28</v>
      </c>
      <c r="W5788" s="1" t="s">
        <v>18</v>
      </c>
    </row>
    <row r="5789" spans="1:23" x14ac:dyDescent="0.3">
      <c r="A5789">
        <v>5399</v>
      </c>
      <c r="B5789">
        <v>5399</v>
      </c>
      <c r="C5789" s="1" t="s">
        <v>1573</v>
      </c>
      <c r="D5789" s="1" t="s">
        <v>1574</v>
      </c>
      <c r="E5789" s="1" t="s">
        <v>18</v>
      </c>
      <c r="F5789" s="1" t="s">
        <v>990</v>
      </c>
      <c r="G5789" s="1" t="s">
        <v>991</v>
      </c>
      <c r="H5789" s="1" t="s">
        <v>992</v>
      </c>
      <c r="I5789" s="1" t="s">
        <v>11</v>
      </c>
      <c r="J5789" s="1" t="s">
        <v>993</v>
      </c>
      <c r="K5789" s="1" t="s">
        <v>1575</v>
      </c>
      <c r="L5789" s="1" t="s">
        <v>1576</v>
      </c>
      <c r="M5789" s="1" t="s">
        <v>15</v>
      </c>
      <c r="N5789" s="1" t="s">
        <v>18</v>
      </c>
      <c r="O5789" s="1" t="s">
        <v>18</v>
      </c>
      <c r="P5789" s="1" t="s">
        <v>18</v>
      </c>
      <c r="Q5789" s="1" t="s">
        <v>18</v>
      </c>
      <c r="R5789" s="1" t="s">
        <v>18</v>
      </c>
      <c r="T5789" s="1" t="s">
        <v>18</v>
      </c>
      <c r="U5789" s="1" t="s">
        <v>18</v>
      </c>
      <c r="V5789" s="1" t="s">
        <v>20</v>
      </c>
      <c r="W5789" s="1" t="s">
        <v>18</v>
      </c>
    </row>
    <row r="5790" spans="1:23" x14ac:dyDescent="0.3">
      <c r="A5790">
        <v>434039</v>
      </c>
      <c r="B5790">
        <v>434039</v>
      </c>
      <c r="C5790" s="1" t="s">
        <v>12700</v>
      </c>
      <c r="D5790" s="1" t="s">
        <v>12701</v>
      </c>
      <c r="E5790" s="1" t="s">
        <v>18</v>
      </c>
      <c r="F5790" s="1" t="s">
        <v>990</v>
      </c>
      <c r="G5790" s="1" t="s">
        <v>991</v>
      </c>
      <c r="H5790" s="1" t="s">
        <v>992</v>
      </c>
      <c r="I5790" s="1" t="s">
        <v>11</v>
      </c>
      <c r="J5790" s="1" t="s">
        <v>993</v>
      </c>
      <c r="K5790" s="1" t="s">
        <v>1575</v>
      </c>
      <c r="L5790" s="1" t="s">
        <v>1576</v>
      </c>
      <c r="M5790" s="1" t="s">
        <v>15</v>
      </c>
      <c r="N5790" s="1" t="s">
        <v>18</v>
      </c>
      <c r="O5790" s="1" t="s">
        <v>18</v>
      </c>
      <c r="P5790" s="1" t="s">
        <v>18</v>
      </c>
      <c r="Q5790" s="1" t="s">
        <v>18</v>
      </c>
      <c r="R5790" s="1" t="s">
        <v>18</v>
      </c>
      <c r="T5790" s="1" t="s">
        <v>18</v>
      </c>
      <c r="U5790" s="1" t="s">
        <v>18</v>
      </c>
      <c r="V5790" s="1" t="s">
        <v>1012</v>
      </c>
      <c r="W5790" s="1" t="s">
        <v>18</v>
      </c>
    </row>
    <row r="5791" spans="1:23" x14ac:dyDescent="0.3">
      <c r="A5791">
        <v>434451</v>
      </c>
      <c r="B5791">
        <v>434451</v>
      </c>
      <c r="C5791" s="1" t="s">
        <v>12724</v>
      </c>
      <c r="D5791" s="1" t="s">
        <v>12725</v>
      </c>
      <c r="E5791" s="1" t="s">
        <v>18</v>
      </c>
      <c r="F5791" s="1" t="s">
        <v>990</v>
      </c>
      <c r="G5791" s="1" t="s">
        <v>991</v>
      </c>
      <c r="H5791" s="1" t="s">
        <v>992</v>
      </c>
      <c r="I5791" s="1" t="s">
        <v>11</v>
      </c>
      <c r="J5791" s="1" t="s">
        <v>993</v>
      </c>
      <c r="K5791" s="1" t="s">
        <v>994</v>
      </c>
      <c r="L5791" s="1" t="s">
        <v>995</v>
      </c>
      <c r="M5791" s="1" t="s">
        <v>15</v>
      </c>
      <c r="N5791" s="1" t="s">
        <v>18</v>
      </c>
      <c r="O5791" s="1" t="s">
        <v>18</v>
      </c>
      <c r="P5791" s="1" t="s">
        <v>18</v>
      </c>
      <c r="Q5791" s="1" t="s">
        <v>18</v>
      </c>
      <c r="R5791" s="1" t="s">
        <v>18</v>
      </c>
      <c r="S5791" t="s">
        <v>18230</v>
      </c>
      <c r="T5791" s="1" t="s">
        <v>18</v>
      </c>
      <c r="U5791" s="1" t="s">
        <v>18</v>
      </c>
      <c r="V5791" s="1" t="s">
        <v>35</v>
      </c>
      <c r="W5791" s="1" t="s">
        <v>18</v>
      </c>
    </row>
    <row r="5792" spans="1:23" x14ac:dyDescent="0.3">
      <c r="A5792">
        <v>5919</v>
      </c>
      <c r="B5792">
        <v>5919</v>
      </c>
      <c r="C5792" s="1" t="s">
        <v>1675</v>
      </c>
      <c r="D5792" s="1" t="s">
        <v>1676</v>
      </c>
      <c r="E5792" s="1" t="s">
        <v>18</v>
      </c>
      <c r="F5792" s="1" t="s">
        <v>990</v>
      </c>
      <c r="G5792" s="1" t="s">
        <v>991</v>
      </c>
      <c r="H5792" s="1" t="s">
        <v>992</v>
      </c>
      <c r="I5792" s="1" t="s">
        <v>11</v>
      </c>
      <c r="J5792" s="1" t="s">
        <v>993</v>
      </c>
      <c r="K5792" s="1" t="s">
        <v>994</v>
      </c>
      <c r="L5792" s="1" t="s">
        <v>995</v>
      </c>
      <c r="M5792" s="1" t="s">
        <v>15</v>
      </c>
      <c r="N5792" s="1" t="s">
        <v>18</v>
      </c>
      <c r="O5792" s="1" t="s">
        <v>18</v>
      </c>
      <c r="P5792" s="1" t="s">
        <v>18</v>
      </c>
      <c r="Q5792" s="1" t="s">
        <v>18</v>
      </c>
      <c r="R5792" s="1" t="s">
        <v>18</v>
      </c>
      <c r="T5792" s="1" t="s">
        <v>18</v>
      </c>
      <c r="U5792" s="1" t="s">
        <v>18</v>
      </c>
      <c r="V5792" s="1" t="s">
        <v>28</v>
      </c>
      <c r="W5792" s="1" t="s">
        <v>18</v>
      </c>
    </row>
    <row r="5793" spans="1:23" x14ac:dyDescent="0.3">
      <c r="A5793">
        <v>5993</v>
      </c>
      <c r="B5793">
        <v>5993</v>
      </c>
      <c r="C5793" s="1" t="s">
        <v>1697</v>
      </c>
      <c r="D5793" s="1" t="s">
        <v>1698</v>
      </c>
      <c r="E5793" s="1" t="s">
        <v>18</v>
      </c>
      <c r="F5793" s="1" t="s">
        <v>990</v>
      </c>
      <c r="G5793" s="1" t="s">
        <v>991</v>
      </c>
      <c r="H5793" s="1" t="s">
        <v>992</v>
      </c>
      <c r="I5793" s="1" t="s">
        <v>11</v>
      </c>
      <c r="J5793" s="1" t="s">
        <v>993</v>
      </c>
      <c r="K5793" s="1" t="s">
        <v>994</v>
      </c>
      <c r="L5793" s="1" t="s">
        <v>1699</v>
      </c>
      <c r="M5793" s="1" t="s">
        <v>15</v>
      </c>
      <c r="N5793" s="1" t="s">
        <v>18</v>
      </c>
      <c r="O5793" s="1" t="s">
        <v>18</v>
      </c>
      <c r="P5793" s="1" t="s">
        <v>18</v>
      </c>
      <c r="Q5793" s="1" t="s">
        <v>18</v>
      </c>
      <c r="R5793" s="1" t="s">
        <v>18</v>
      </c>
      <c r="S5793" t="s">
        <v>18230</v>
      </c>
      <c r="T5793" s="1" t="s">
        <v>18</v>
      </c>
      <c r="U5793" s="1" t="s">
        <v>46</v>
      </c>
      <c r="V5793" s="1" t="s">
        <v>35</v>
      </c>
      <c r="W5793" s="1" t="s">
        <v>18</v>
      </c>
    </row>
    <row r="5794" spans="1:23" x14ac:dyDescent="0.3">
      <c r="A5794">
        <v>6722</v>
      </c>
      <c r="B5794">
        <v>6722</v>
      </c>
      <c r="C5794" s="1" t="s">
        <v>1858</v>
      </c>
      <c r="D5794" s="1" t="s">
        <v>1859</v>
      </c>
      <c r="E5794" s="1" t="s">
        <v>18</v>
      </c>
      <c r="F5794" s="1" t="s">
        <v>990</v>
      </c>
      <c r="G5794" s="1" t="s">
        <v>991</v>
      </c>
      <c r="H5794" s="1" t="s">
        <v>992</v>
      </c>
      <c r="I5794" s="1" t="s">
        <v>11</v>
      </c>
      <c r="J5794" s="1" t="s">
        <v>993</v>
      </c>
      <c r="K5794" s="1" t="s">
        <v>1860</v>
      </c>
      <c r="L5794" s="1" t="s">
        <v>1861</v>
      </c>
      <c r="M5794" s="1" t="s">
        <v>15</v>
      </c>
      <c r="N5794" s="1" t="s">
        <v>18</v>
      </c>
      <c r="O5794" s="1" t="s">
        <v>18</v>
      </c>
      <c r="P5794" s="1" t="s">
        <v>18</v>
      </c>
      <c r="Q5794" s="1" t="s">
        <v>18</v>
      </c>
      <c r="R5794" s="1" t="s">
        <v>25</v>
      </c>
      <c r="S5794" t="s">
        <v>18230</v>
      </c>
      <c r="T5794" s="1" t="s">
        <v>18</v>
      </c>
      <c r="U5794" s="1" t="s">
        <v>18</v>
      </c>
      <c r="V5794" s="1" t="s">
        <v>35</v>
      </c>
      <c r="W5794" s="1" t="s">
        <v>48</v>
      </c>
    </row>
    <row r="5795" spans="1:23" x14ac:dyDescent="0.3">
      <c r="A5795">
        <v>6754</v>
      </c>
      <c r="B5795">
        <v>6754</v>
      </c>
      <c r="C5795" s="1" t="s">
        <v>1874</v>
      </c>
      <c r="D5795" s="1" t="s">
        <v>1875</v>
      </c>
      <c r="E5795" s="1" t="s">
        <v>18</v>
      </c>
      <c r="F5795" s="1" t="s">
        <v>990</v>
      </c>
      <c r="G5795" s="1" t="s">
        <v>991</v>
      </c>
      <c r="H5795" s="1" t="s">
        <v>992</v>
      </c>
      <c r="I5795" s="1" t="s">
        <v>11</v>
      </c>
      <c r="J5795" s="1" t="s">
        <v>993</v>
      </c>
      <c r="K5795" s="1" t="s">
        <v>1860</v>
      </c>
      <c r="L5795" s="1" t="s">
        <v>1861</v>
      </c>
      <c r="M5795" s="1" t="s">
        <v>15</v>
      </c>
      <c r="N5795" s="1" t="s">
        <v>18</v>
      </c>
      <c r="O5795" s="1" t="s">
        <v>18</v>
      </c>
      <c r="P5795" s="1" t="s">
        <v>18</v>
      </c>
      <c r="Q5795" s="1" t="s">
        <v>18</v>
      </c>
      <c r="R5795" s="1" t="s">
        <v>25</v>
      </c>
      <c r="S5795" t="s">
        <v>18230</v>
      </c>
      <c r="T5795" s="1" t="s">
        <v>18</v>
      </c>
      <c r="U5795" s="1" t="s">
        <v>18</v>
      </c>
      <c r="V5795" s="1" t="s">
        <v>28</v>
      </c>
      <c r="W5795" s="1" t="s">
        <v>48</v>
      </c>
    </row>
    <row r="5796" spans="1:23" x14ac:dyDescent="0.3">
      <c r="A5796">
        <v>6728</v>
      </c>
      <c r="B5796">
        <v>6728</v>
      </c>
      <c r="C5796" s="1" t="s">
        <v>1862</v>
      </c>
      <c r="D5796" s="1" t="s">
        <v>1863</v>
      </c>
      <c r="E5796" s="1" t="s">
        <v>18</v>
      </c>
      <c r="F5796" s="1" t="s">
        <v>990</v>
      </c>
      <c r="G5796" s="1" t="s">
        <v>991</v>
      </c>
      <c r="H5796" s="1" t="s">
        <v>992</v>
      </c>
      <c r="I5796" s="1" t="s">
        <v>11</v>
      </c>
      <c r="J5796" s="1" t="s">
        <v>993</v>
      </c>
      <c r="K5796" s="1" t="s">
        <v>1860</v>
      </c>
      <c r="L5796" s="1" t="s">
        <v>1861</v>
      </c>
      <c r="M5796" s="1" t="s">
        <v>15</v>
      </c>
      <c r="N5796" s="1" t="s">
        <v>18</v>
      </c>
      <c r="O5796" s="1" t="s">
        <v>18</v>
      </c>
      <c r="P5796" s="1" t="s">
        <v>18</v>
      </c>
      <c r="Q5796" s="1" t="s">
        <v>18</v>
      </c>
      <c r="R5796" s="1" t="s">
        <v>25</v>
      </c>
      <c r="S5796" t="s">
        <v>18230</v>
      </c>
      <c r="T5796" s="1" t="s">
        <v>18</v>
      </c>
      <c r="U5796" s="1" t="s">
        <v>18</v>
      </c>
      <c r="V5796" s="1" t="s">
        <v>28</v>
      </c>
      <c r="W5796" s="1" t="s">
        <v>48</v>
      </c>
    </row>
    <row r="5797" spans="1:23" x14ac:dyDescent="0.3">
      <c r="A5797">
        <v>6739</v>
      </c>
      <c r="B5797">
        <v>6739</v>
      </c>
      <c r="C5797" s="1" t="s">
        <v>1864</v>
      </c>
      <c r="D5797" s="1" t="s">
        <v>1865</v>
      </c>
      <c r="E5797" s="1" t="s">
        <v>18</v>
      </c>
      <c r="F5797" s="1" t="s">
        <v>990</v>
      </c>
      <c r="G5797" s="1" t="s">
        <v>991</v>
      </c>
      <c r="H5797" s="1" t="s">
        <v>992</v>
      </c>
      <c r="I5797" s="1" t="s">
        <v>11</v>
      </c>
      <c r="J5797" s="1" t="s">
        <v>993</v>
      </c>
      <c r="K5797" s="1" t="s">
        <v>1860</v>
      </c>
      <c r="L5797" s="1" t="s">
        <v>1861</v>
      </c>
      <c r="M5797" s="1" t="s">
        <v>15</v>
      </c>
      <c r="N5797" s="1" t="s">
        <v>18</v>
      </c>
      <c r="O5797" s="1" t="s">
        <v>18</v>
      </c>
      <c r="P5797" s="1" t="s">
        <v>18</v>
      </c>
      <c r="Q5797" s="1" t="s">
        <v>18</v>
      </c>
      <c r="R5797" s="1" t="s">
        <v>25</v>
      </c>
      <c r="S5797" t="s">
        <v>18230</v>
      </c>
      <c r="T5797" s="1" t="s">
        <v>18</v>
      </c>
      <c r="U5797" s="1" t="s">
        <v>18</v>
      </c>
      <c r="V5797" s="1" t="s">
        <v>28</v>
      </c>
      <c r="W5797" s="1" t="s">
        <v>48</v>
      </c>
    </row>
    <row r="5798" spans="1:23" x14ac:dyDescent="0.3">
      <c r="A5798">
        <v>6746</v>
      </c>
      <c r="B5798">
        <v>6746</v>
      </c>
      <c r="C5798" s="1" t="s">
        <v>1868</v>
      </c>
      <c r="D5798" s="1" t="s">
        <v>1869</v>
      </c>
      <c r="E5798" s="1" t="s">
        <v>18</v>
      </c>
      <c r="F5798" s="1" t="s">
        <v>990</v>
      </c>
      <c r="G5798" s="1" t="s">
        <v>991</v>
      </c>
      <c r="H5798" s="1" t="s">
        <v>992</v>
      </c>
      <c r="I5798" s="1" t="s">
        <v>11</v>
      </c>
      <c r="J5798" s="1" t="s">
        <v>993</v>
      </c>
      <c r="K5798" s="1" t="s">
        <v>1860</v>
      </c>
      <c r="L5798" s="1" t="s">
        <v>1861</v>
      </c>
      <c r="M5798" s="1" t="s">
        <v>15</v>
      </c>
      <c r="N5798" s="1" t="s">
        <v>18</v>
      </c>
      <c r="O5798" s="1" t="s">
        <v>18</v>
      </c>
      <c r="P5798" s="1" t="s">
        <v>18</v>
      </c>
      <c r="Q5798" s="1" t="s">
        <v>18</v>
      </c>
      <c r="R5798" s="1" t="s">
        <v>25</v>
      </c>
      <c r="S5798" t="s">
        <v>18230</v>
      </c>
      <c r="T5798" s="1" t="s">
        <v>18</v>
      </c>
      <c r="U5798" s="1" t="s">
        <v>18</v>
      </c>
      <c r="V5798" s="1" t="s">
        <v>35</v>
      </c>
      <c r="W5798" s="1" t="s">
        <v>48</v>
      </c>
    </row>
    <row r="5799" spans="1:23" x14ac:dyDescent="0.3">
      <c r="A5799">
        <v>6747</v>
      </c>
      <c r="B5799">
        <v>6747</v>
      </c>
      <c r="C5799" s="1" t="s">
        <v>1870</v>
      </c>
      <c r="D5799" s="1" t="s">
        <v>1871</v>
      </c>
      <c r="E5799" s="1" t="s">
        <v>18</v>
      </c>
      <c r="F5799" s="1" t="s">
        <v>990</v>
      </c>
      <c r="G5799" s="1" t="s">
        <v>991</v>
      </c>
      <c r="H5799" s="1" t="s">
        <v>992</v>
      </c>
      <c r="I5799" s="1" t="s">
        <v>11</v>
      </c>
      <c r="J5799" s="1" t="s">
        <v>993</v>
      </c>
      <c r="K5799" s="1" t="s">
        <v>1860</v>
      </c>
      <c r="L5799" s="1" t="s">
        <v>1861</v>
      </c>
      <c r="M5799" s="1" t="s">
        <v>15</v>
      </c>
      <c r="N5799" s="1" t="s">
        <v>18</v>
      </c>
      <c r="O5799" s="1" t="s">
        <v>18</v>
      </c>
      <c r="P5799" s="1" t="s">
        <v>18</v>
      </c>
      <c r="Q5799" s="1" t="s">
        <v>18</v>
      </c>
      <c r="R5799" s="1" t="s">
        <v>25</v>
      </c>
      <c r="S5799" t="s">
        <v>18230</v>
      </c>
      <c r="T5799" s="1" t="s">
        <v>18</v>
      </c>
      <c r="U5799" s="1" t="s">
        <v>18</v>
      </c>
      <c r="V5799" s="1" t="s">
        <v>28</v>
      </c>
      <c r="W5799" s="1" t="s">
        <v>48</v>
      </c>
    </row>
    <row r="5800" spans="1:23" x14ac:dyDescent="0.3">
      <c r="A5800">
        <v>6748</v>
      </c>
      <c r="B5800">
        <v>6748</v>
      </c>
      <c r="C5800" s="1" t="s">
        <v>1872</v>
      </c>
      <c r="D5800" s="1" t="s">
        <v>1873</v>
      </c>
      <c r="E5800" s="1" t="s">
        <v>18</v>
      </c>
      <c r="F5800" s="1" t="s">
        <v>990</v>
      </c>
      <c r="G5800" s="1" t="s">
        <v>991</v>
      </c>
      <c r="H5800" s="1" t="s">
        <v>992</v>
      </c>
      <c r="I5800" s="1" t="s">
        <v>11</v>
      </c>
      <c r="J5800" s="1" t="s">
        <v>993</v>
      </c>
      <c r="K5800" s="1" t="s">
        <v>1860</v>
      </c>
      <c r="L5800" s="1" t="s">
        <v>1861</v>
      </c>
      <c r="M5800" s="1" t="s">
        <v>15</v>
      </c>
      <c r="N5800" s="1" t="s">
        <v>18</v>
      </c>
      <c r="O5800" s="1" t="s">
        <v>18</v>
      </c>
      <c r="P5800" s="1" t="s">
        <v>18</v>
      </c>
      <c r="Q5800" s="1" t="s">
        <v>18</v>
      </c>
      <c r="R5800" s="1" t="s">
        <v>25</v>
      </c>
      <c r="S5800" t="s">
        <v>18230</v>
      </c>
      <c r="T5800" s="1" t="s">
        <v>18</v>
      </c>
      <c r="U5800" s="1" t="s">
        <v>18</v>
      </c>
      <c r="V5800" s="1" t="s">
        <v>35</v>
      </c>
      <c r="W5800" s="1" t="s">
        <v>48</v>
      </c>
    </row>
    <row r="5801" spans="1:23" x14ac:dyDescent="0.3">
      <c r="A5801">
        <v>6742</v>
      </c>
      <c r="B5801">
        <v>6742</v>
      </c>
      <c r="C5801" s="1" t="s">
        <v>1866</v>
      </c>
      <c r="D5801" s="1" t="s">
        <v>1867</v>
      </c>
      <c r="E5801" s="1" t="s">
        <v>18</v>
      </c>
      <c r="F5801" s="1" t="s">
        <v>990</v>
      </c>
      <c r="G5801" s="1" t="s">
        <v>991</v>
      </c>
      <c r="H5801" s="1" t="s">
        <v>992</v>
      </c>
      <c r="I5801" s="1" t="s">
        <v>11</v>
      </c>
      <c r="J5801" s="1" t="s">
        <v>993</v>
      </c>
      <c r="K5801" s="1" t="s">
        <v>1860</v>
      </c>
      <c r="L5801" s="1" t="s">
        <v>1861</v>
      </c>
      <c r="M5801" s="1" t="s">
        <v>15</v>
      </c>
      <c r="N5801" s="1" t="s">
        <v>18</v>
      </c>
      <c r="O5801" s="1" t="s">
        <v>18</v>
      </c>
      <c r="P5801" s="1" t="s">
        <v>18</v>
      </c>
      <c r="Q5801" s="1" t="s">
        <v>18</v>
      </c>
      <c r="R5801" s="1" t="s">
        <v>25</v>
      </c>
      <c r="S5801" t="s">
        <v>18230</v>
      </c>
      <c r="T5801" s="1" t="s">
        <v>18</v>
      </c>
      <c r="U5801" s="1" t="s">
        <v>18</v>
      </c>
      <c r="V5801" s="1" t="s">
        <v>28</v>
      </c>
      <c r="W5801" s="1" t="s">
        <v>48</v>
      </c>
    </row>
    <row r="5802" spans="1:23" x14ac:dyDescent="0.3">
      <c r="A5802">
        <v>6769</v>
      </c>
      <c r="B5802">
        <v>6769</v>
      </c>
      <c r="C5802" s="1" t="s">
        <v>1876</v>
      </c>
      <c r="D5802" s="1" t="s">
        <v>1877</v>
      </c>
      <c r="E5802" s="1" t="s">
        <v>18</v>
      </c>
      <c r="F5802" s="1" t="s">
        <v>990</v>
      </c>
      <c r="G5802" s="1" t="s">
        <v>991</v>
      </c>
      <c r="H5802" s="1" t="s">
        <v>992</v>
      </c>
      <c r="I5802" s="1" t="s">
        <v>11</v>
      </c>
      <c r="J5802" s="1" t="s">
        <v>993</v>
      </c>
      <c r="K5802" s="1" t="s">
        <v>1860</v>
      </c>
      <c r="L5802" s="1" t="s">
        <v>1861</v>
      </c>
      <c r="M5802" s="1" t="s">
        <v>15</v>
      </c>
      <c r="N5802" s="1" t="s">
        <v>18</v>
      </c>
      <c r="O5802" s="1" t="s">
        <v>18</v>
      </c>
      <c r="P5802" s="1" t="s">
        <v>18</v>
      </c>
      <c r="Q5802" s="1" t="s">
        <v>18</v>
      </c>
      <c r="R5802" s="1" t="s">
        <v>25</v>
      </c>
      <c r="S5802" t="s">
        <v>18230</v>
      </c>
      <c r="T5802" s="1" t="s">
        <v>18</v>
      </c>
      <c r="U5802" s="1" t="s">
        <v>18</v>
      </c>
      <c r="V5802" s="1" t="s">
        <v>28</v>
      </c>
      <c r="W5802" s="1" t="s">
        <v>48</v>
      </c>
    </row>
    <row r="5803" spans="1:23" x14ac:dyDescent="0.3">
      <c r="A5803">
        <v>6774</v>
      </c>
      <c r="B5803">
        <v>6774</v>
      </c>
      <c r="C5803" s="1" t="s">
        <v>1878</v>
      </c>
      <c r="D5803" s="1" t="s">
        <v>1879</v>
      </c>
      <c r="E5803" s="1" t="s">
        <v>18</v>
      </c>
      <c r="F5803" s="1" t="s">
        <v>990</v>
      </c>
      <c r="G5803" s="1" t="s">
        <v>991</v>
      </c>
      <c r="H5803" s="1" t="s">
        <v>992</v>
      </c>
      <c r="I5803" s="1" t="s">
        <v>11</v>
      </c>
      <c r="J5803" s="1" t="s">
        <v>993</v>
      </c>
      <c r="K5803" s="1" t="s">
        <v>1860</v>
      </c>
      <c r="L5803" s="1" t="s">
        <v>1861</v>
      </c>
      <c r="M5803" s="1" t="s">
        <v>15</v>
      </c>
      <c r="N5803" s="1" t="s">
        <v>18</v>
      </c>
      <c r="O5803" s="1" t="s">
        <v>18</v>
      </c>
      <c r="P5803" s="1" t="s">
        <v>18</v>
      </c>
      <c r="Q5803" s="1" t="s">
        <v>18</v>
      </c>
      <c r="R5803" s="1" t="s">
        <v>25</v>
      </c>
      <c r="S5803" t="s">
        <v>18230</v>
      </c>
      <c r="T5803" s="1" t="s">
        <v>18</v>
      </c>
      <c r="U5803" s="1" t="s">
        <v>18</v>
      </c>
      <c r="V5803" s="1" t="s">
        <v>28</v>
      </c>
      <c r="W5803" s="1" t="s">
        <v>48</v>
      </c>
    </row>
    <row r="5804" spans="1:23" x14ac:dyDescent="0.3">
      <c r="A5804">
        <v>6789</v>
      </c>
      <c r="B5804">
        <v>6789</v>
      </c>
      <c r="C5804" s="1" t="s">
        <v>1880</v>
      </c>
      <c r="D5804" s="1" t="s">
        <v>1881</v>
      </c>
      <c r="E5804" s="1" t="s">
        <v>18</v>
      </c>
      <c r="F5804" s="1" t="s">
        <v>990</v>
      </c>
      <c r="G5804" s="1" t="s">
        <v>991</v>
      </c>
      <c r="H5804" s="1" t="s">
        <v>992</v>
      </c>
      <c r="I5804" s="1" t="s">
        <v>11</v>
      </c>
      <c r="J5804" s="1" t="s">
        <v>993</v>
      </c>
      <c r="K5804" s="1" t="s">
        <v>1860</v>
      </c>
      <c r="L5804" s="1" t="s">
        <v>1861</v>
      </c>
      <c r="M5804" s="1" t="s">
        <v>15</v>
      </c>
      <c r="N5804" s="1" t="s">
        <v>18</v>
      </c>
      <c r="O5804" s="1" t="s">
        <v>18</v>
      </c>
      <c r="P5804" s="1" t="s">
        <v>18</v>
      </c>
      <c r="Q5804" s="1" t="s">
        <v>18</v>
      </c>
      <c r="R5804" s="1" t="s">
        <v>25</v>
      </c>
      <c r="S5804" t="s">
        <v>18230</v>
      </c>
      <c r="T5804" s="1" t="s">
        <v>18</v>
      </c>
      <c r="U5804" s="1" t="s">
        <v>18</v>
      </c>
      <c r="V5804" s="1" t="s">
        <v>28</v>
      </c>
      <c r="W5804" s="1" t="s">
        <v>48</v>
      </c>
    </row>
    <row r="5805" spans="1:23" x14ac:dyDescent="0.3">
      <c r="A5805">
        <v>6790</v>
      </c>
      <c r="B5805">
        <v>6790</v>
      </c>
      <c r="C5805" s="1" t="s">
        <v>1882</v>
      </c>
      <c r="D5805" s="1" t="s">
        <v>1883</v>
      </c>
      <c r="E5805" s="1" t="s">
        <v>18</v>
      </c>
      <c r="F5805" s="1" t="s">
        <v>990</v>
      </c>
      <c r="G5805" s="1" t="s">
        <v>991</v>
      </c>
      <c r="H5805" s="1" t="s">
        <v>992</v>
      </c>
      <c r="I5805" s="1" t="s">
        <v>11</v>
      </c>
      <c r="J5805" s="1" t="s">
        <v>993</v>
      </c>
      <c r="K5805" s="1" t="s">
        <v>1860</v>
      </c>
      <c r="L5805" s="1" t="s">
        <v>1861</v>
      </c>
      <c r="M5805" s="1" t="s">
        <v>15</v>
      </c>
      <c r="N5805" s="1" t="s">
        <v>18</v>
      </c>
      <c r="O5805" s="1" t="s">
        <v>18</v>
      </c>
      <c r="P5805" s="1" t="s">
        <v>18</v>
      </c>
      <c r="Q5805" s="1" t="s">
        <v>18</v>
      </c>
      <c r="R5805" s="1" t="s">
        <v>25</v>
      </c>
      <c r="S5805" t="s">
        <v>18230</v>
      </c>
      <c r="T5805" s="1" t="s">
        <v>18</v>
      </c>
      <c r="U5805" s="1" t="s">
        <v>18</v>
      </c>
      <c r="V5805" s="1" t="s">
        <v>28</v>
      </c>
      <c r="W5805" s="1" t="s">
        <v>48</v>
      </c>
    </row>
    <row r="5806" spans="1:23" x14ac:dyDescent="0.3">
      <c r="A5806">
        <v>6794</v>
      </c>
      <c r="B5806">
        <v>6794</v>
      </c>
      <c r="C5806" s="1" t="s">
        <v>1884</v>
      </c>
      <c r="D5806" s="1" t="s">
        <v>1885</v>
      </c>
      <c r="E5806" s="1" t="s">
        <v>18</v>
      </c>
      <c r="F5806" s="1" t="s">
        <v>990</v>
      </c>
      <c r="G5806" s="1" t="s">
        <v>991</v>
      </c>
      <c r="H5806" s="1" t="s">
        <v>992</v>
      </c>
      <c r="I5806" s="1" t="s">
        <v>11</v>
      </c>
      <c r="J5806" s="1" t="s">
        <v>993</v>
      </c>
      <c r="K5806" s="1" t="s">
        <v>1860</v>
      </c>
      <c r="L5806" s="1" t="s">
        <v>1861</v>
      </c>
      <c r="M5806" s="1" t="s">
        <v>15</v>
      </c>
      <c r="N5806" s="1" t="s">
        <v>18</v>
      </c>
      <c r="O5806" s="1" t="s">
        <v>18</v>
      </c>
      <c r="P5806" s="1" t="s">
        <v>18</v>
      </c>
      <c r="Q5806" s="1" t="s">
        <v>18</v>
      </c>
      <c r="R5806" s="1" t="s">
        <v>25</v>
      </c>
      <c r="S5806" t="s">
        <v>18230</v>
      </c>
      <c r="T5806" s="1" t="s">
        <v>18</v>
      </c>
      <c r="U5806" s="1" t="s">
        <v>18</v>
      </c>
      <c r="V5806" s="1" t="s">
        <v>28</v>
      </c>
      <c r="W5806" s="1" t="s">
        <v>48</v>
      </c>
    </row>
    <row r="5807" spans="1:23" x14ac:dyDescent="0.3">
      <c r="A5807">
        <v>435796</v>
      </c>
      <c r="B5807">
        <v>435796</v>
      </c>
      <c r="C5807" s="1" t="s">
        <v>12728</v>
      </c>
      <c r="D5807" s="1" t="s">
        <v>12729</v>
      </c>
      <c r="E5807" s="1" t="s">
        <v>18</v>
      </c>
      <c r="F5807" s="1" t="s">
        <v>990</v>
      </c>
      <c r="G5807" s="1" t="s">
        <v>991</v>
      </c>
      <c r="H5807" s="1" t="s">
        <v>992</v>
      </c>
      <c r="I5807" s="1" t="s">
        <v>11</v>
      </c>
      <c r="J5807" s="1" t="s">
        <v>993</v>
      </c>
      <c r="K5807" s="1" t="s">
        <v>1017</v>
      </c>
      <c r="L5807" s="1" t="s">
        <v>1369</v>
      </c>
      <c r="M5807" s="1" t="s">
        <v>15</v>
      </c>
      <c r="N5807" s="1" t="s">
        <v>18</v>
      </c>
      <c r="O5807" s="1" t="s">
        <v>18</v>
      </c>
      <c r="P5807" s="1" t="s">
        <v>18</v>
      </c>
      <c r="Q5807" s="1" t="s">
        <v>18</v>
      </c>
      <c r="R5807" s="1" t="s">
        <v>18</v>
      </c>
      <c r="T5807" s="1" t="s">
        <v>18</v>
      </c>
      <c r="U5807" s="1" t="s">
        <v>18</v>
      </c>
      <c r="V5807" s="1" t="s">
        <v>20</v>
      </c>
      <c r="W5807" s="1" t="s">
        <v>18</v>
      </c>
    </row>
    <row r="5808" spans="1:23" x14ac:dyDescent="0.3">
      <c r="A5808">
        <v>434227</v>
      </c>
      <c r="B5808">
        <v>434227</v>
      </c>
      <c r="C5808" s="1" t="s">
        <v>12702</v>
      </c>
      <c r="D5808" s="1" t="s">
        <v>12703</v>
      </c>
      <c r="E5808" s="1" t="s">
        <v>18</v>
      </c>
      <c r="F5808" s="1" t="s">
        <v>990</v>
      </c>
      <c r="G5808" s="1" t="s">
        <v>991</v>
      </c>
      <c r="H5808" s="1" t="s">
        <v>992</v>
      </c>
      <c r="I5808" s="1" t="s">
        <v>11</v>
      </c>
      <c r="J5808" s="1" t="s">
        <v>993</v>
      </c>
      <c r="K5808" s="1" t="s">
        <v>1017</v>
      </c>
      <c r="L5808" s="1" t="s">
        <v>1369</v>
      </c>
      <c r="M5808" s="1" t="s">
        <v>15</v>
      </c>
      <c r="N5808" s="1" t="s">
        <v>18</v>
      </c>
      <c r="O5808" s="1" t="s">
        <v>18</v>
      </c>
      <c r="P5808" s="1" t="s">
        <v>18</v>
      </c>
      <c r="Q5808" s="1" t="s">
        <v>18</v>
      </c>
      <c r="R5808" s="1" t="s">
        <v>18</v>
      </c>
      <c r="T5808" s="1" t="s">
        <v>18</v>
      </c>
      <c r="U5808" s="1" t="s">
        <v>18</v>
      </c>
      <c r="V5808" s="1" t="s">
        <v>1012</v>
      </c>
      <c r="W5808" s="1" t="s">
        <v>18</v>
      </c>
    </row>
    <row r="5809" spans="1:23" x14ac:dyDescent="0.3">
      <c r="A5809">
        <v>434233</v>
      </c>
      <c r="B5809">
        <v>434233</v>
      </c>
      <c r="C5809" s="1" t="s">
        <v>12704</v>
      </c>
      <c r="D5809" s="1" t="s">
        <v>12705</v>
      </c>
      <c r="E5809" s="1" t="s">
        <v>18</v>
      </c>
      <c r="F5809" s="1" t="s">
        <v>990</v>
      </c>
      <c r="G5809" s="1" t="s">
        <v>991</v>
      </c>
      <c r="H5809" s="1" t="s">
        <v>992</v>
      </c>
      <c r="I5809" s="1" t="s">
        <v>11</v>
      </c>
      <c r="J5809" s="1" t="s">
        <v>993</v>
      </c>
      <c r="K5809" s="1" t="s">
        <v>1017</v>
      </c>
      <c r="L5809" s="1" t="s">
        <v>1369</v>
      </c>
      <c r="M5809" s="1" t="s">
        <v>15</v>
      </c>
      <c r="N5809" s="1" t="s">
        <v>18</v>
      </c>
      <c r="O5809" s="1" t="s">
        <v>18</v>
      </c>
      <c r="P5809" s="1" t="s">
        <v>18</v>
      </c>
      <c r="Q5809" s="1" t="s">
        <v>18</v>
      </c>
      <c r="R5809" s="1" t="s">
        <v>18</v>
      </c>
      <c r="T5809" s="1" t="s">
        <v>18</v>
      </c>
      <c r="U5809" s="1" t="s">
        <v>18</v>
      </c>
      <c r="V5809" s="1" t="s">
        <v>1012</v>
      </c>
      <c r="W5809" s="1" t="s">
        <v>18</v>
      </c>
    </row>
    <row r="5810" spans="1:23" x14ac:dyDescent="0.3">
      <c r="A5810">
        <v>434236</v>
      </c>
      <c r="B5810">
        <v>434236</v>
      </c>
      <c r="C5810" s="1" t="s">
        <v>12706</v>
      </c>
      <c r="D5810" s="1" t="s">
        <v>12707</v>
      </c>
      <c r="E5810" s="1" t="s">
        <v>18</v>
      </c>
      <c r="F5810" s="1" t="s">
        <v>990</v>
      </c>
      <c r="G5810" s="1" t="s">
        <v>991</v>
      </c>
      <c r="H5810" s="1" t="s">
        <v>992</v>
      </c>
      <c r="I5810" s="1" t="s">
        <v>11</v>
      </c>
      <c r="J5810" s="1" t="s">
        <v>993</v>
      </c>
      <c r="K5810" s="1" t="s">
        <v>1017</v>
      </c>
      <c r="L5810" s="1" t="s">
        <v>1369</v>
      </c>
      <c r="M5810" s="1" t="s">
        <v>15</v>
      </c>
      <c r="N5810" s="1" t="s">
        <v>18</v>
      </c>
      <c r="O5810" s="1" t="s">
        <v>18</v>
      </c>
      <c r="P5810" s="1" t="s">
        <v>18</v>
      </c>
      <c r="Q5810" s="1" t="s">
        <v>18</v>
      </c>
      <c r="R5810" s="1" t="s">
        <v>18</v>
      </c>
      <c r="T5810" s="1" t="s">
        <v>18</v>
      </c>
      <c r="U5810" s="1" t="s">
        <v>18</v>
      </c>
      <c r="V5810" s="1" t="s">
        <v>1012</v>
      </c>
      <c r="W5810" s="1" t="s">
        <v>18</v>
      </c>
    </row>
    <row r="5811" spans="1:23" x14ac:dyDescent="0.3">
      <c r="A5811">
        <v>434238</v>
      </c>
      <c r="B5811">
        <v>434238</v>
      </c>
      <c r="C5811" s="1" t="s">
        <v>12708</v>
      </c>
      <c r="D5811" s="1" t="s">
        <v>12709</v>
      </c>
      <c r="E5811" s="1" t="s">
        <v>18</v>
      </c>
      <c r="F5811" s="1" t="s">
        <v>990</v>
      </c>
      <c r="G5811" s="1" t="s">
        <v>991</v>
      </c>
      <c r="H5811" s="1" t="s">
        <v>992</v>
      </c>
      <c r="I5811" s="1" t="s">
        <v>11</v>
      </c>
      <c r="J5811" s="1" t="s">
        <v>993</v>
      </c>
      <c r="K5811" s="1" t="s">
        <v>1017</v>
      </c>
      <c r="L5811" s="1" t="s">
        <v>1369</v>
      </c>
      <c r="M5811" s="1" t="s">
        <v>15</v>
      </c>
      <c r="N5811" s="1" t="s">
        <v>18</v>
      </c>
      <c r="O5811" s="1" t="s">
        <v>18</v>
      </c>
      <c r="P5811" s="1" t="s">
        <v>18</v>
      </c>
      <c r="Q5811" s="1" t="s">
        <v>18</v>
      </c>
      <c r="R5811" s="1" t="s">
        <v>18</v>
      </c>
      <c r="T5811" s="1" t="s">
        <v>18</v>
      </c>
      <c r="U5811" s="1" t="s">
        <v>18</v>
      </c>
      <c r="V5811" s="1" t="s">
        <v>1012</v>
      </c>
      <c r="W5811" s="1" t="s">
        <v>18</v>
      </c>
    </row>
    <row r="5812" spans="1:23" x14ac:dyDescent="0.3">
      <c r="A5812">
        <v>434242</v>
      </c>
      <c r="B5812">
        <v>434242</v>
      </c>
      <c r="C5812" s="1" t="s">
        <v>12710</v>
      </c>
      <c r="D5812" s="1" t="s">
        <v>12711</v>
      </c>
      <c r="E5812" s="1" t="s">
        <v>18</v>
      </c>
      <c r="F5812" s="1" t="s">
        <v>990</v>
      </c>
      <c r="G5812" s="1" t="s">
        <v>991</v>
      </c>
      <c r="H5812" s="1" t="s">
        <v>992</v>
      </c>
      <c r="I5812" s="1" t="s">
        <v>11</v>
      </c>
      <c r="J5812" s="1" t="s">
        <v>993</v>
      </c>
      <c r="K5812" s="1" t="s">
        <v>1017</v>
      </c>
      <c r="L5812" s="1" t="s">
        <v>1369</v>
      </c>
      <c r="M5812" s="1" t="s">
        <v>15</v>
      </c>
      <c r="N5812" s="1" t="s">
        <v>18</v>
      </c>
      <c r="O5812" s="1" t="s">
        <v>18</v>
      </c>
      <c r="P5812" s="1" t="s">
        <v>18</v>
      </c>
      <c r="Q5812" s="1" t="s">
        <v>18</v>
      </c>
      <c r="R5812" s="1" t="s">
        <v>18</v>
      </c>
      <c r="T5812" s="1" t="s">
        <v>18</v>
      </c>
      <c r="U5812" s="1" t="s">
        <v>18</v>
      </c>
      <c r="V5812" s="1" t="s">
        <v>20</v>
      </c>
      <c r="W5812" s="1" t="s">
        <v>18</v>
      </c>
    </row>
    <row r="5813" spans="1:23" x14ac:dyDescent="0.3">
      <c r="A5813">
        <v>434245</v>
      </c>
      <c r="B5813">
        <v>434245</v>
      </c>
      <c r="C5813" s="1" t="s">
        <v>12712</v>
      </c>
      <c r="D5813" s="1" t="s">
        <v>12713</v>
      </c>
      <c r="E5813" s="1" t="s">
        <v>18</v>
      </c>
      <c r="F5813" s="1" t="s">
        <v>990</v>
      </c>
      <c r="G5813" s="1" t="s">
        <v>991</v>
      </c>
      <c r="H5813" s="1" t="s">
        <v>992</v>
      </c>
      <c r="I5813" s="1" t="s">
        <v>11</v>
      </c>
      <c r="J5813" s="1" t="s">
        <v>993</v>
      </c>
      <c r="K5813" s="1" t="s">
        <v>1017</v>
      </c>
      <c r="L5813" s="1" t="s">
        <v>1369</v>
      </c>
      <c r="M5813" s="1" t="s">
        <v>15</v>
      </c>
      <c r="N5813" s="1" t="s">
        <v>18</v>
      </c>
      <c r="O5813" s="1" t="s">
        <v>18</v>
      </c>
      <c r="P5813" s="1" t="s">
        <v>18</v>
      </c>
      <c r="Q5813" s="1" t="s">
        <v>18</v>
      </c>
      <c r="R5813" s="1" t="s">
        <v>18</v>
      </c>
      <c r="T5813" s="1" t="s">
        <v>18</v>
      </c>
      <c r="U5813" s="1" t="s">
        <v>18</v>
      </c>
      <c r="V5813" s="1"/>
      <c r="W5813" s="1" t="s">
        <v>18</v>
      </c>
    </row>
    <row r="5814" spans="1:23" x14ac:dyDescent="0.3">
      <c r="A5814">
        <v>3842</v>
      </c>
      <c r="B5814">
        <v>3842</v>
      </c>
      <c r="C5814" s="1" t="s">
        <v>996</v>
      </c>
      <c r="D5814" s="1" t="s">
        <v>997</v>
      </c>
      <c r="E5814" s="1" t="s">
        <v>18</v>
      </c>
      <c r="F5814" s="1" t="s">
        <v>990</v>
      </c>
      <c r="G5814" s="1" t="s">
        <v>991</v>
      </c>
      <c r="H5814" s="1" t="s">
        <v>992</v>
      </c>
      <c r="I5814" s="1" t="s">
        <v>11</v>
      </c>
      <c r="J5814" s="1" t="s">
        <v>993</v>
      </c>
      <c r="K5814" s="1" t="s">
        <v>998</v>
      </c>
      <c r="L5814" s="1" t="s">
        <v>999</v>
      </c>
      <c r="M5814" s="1" t="s">
        <v>15</v>
      </c>
      <c r="N5814" s="1" t="s">
        <v>18</v>
      </c>
      <c r="O5814" s="1" t="s">
        <v>18</v>
      </c>
      <c r="P5814" s="1" t="s">
        <v>18</v>
      </c>
      <c r="Q5814" s="1" t="s">
        <v>18</v>
      </c>
      <c r="R5814" s="1" t="s">
        <v>18</v>
      </c>
      <c r="T5814" s="1" t="s">
        <v>18</v>
      </c>
      <c r="U5814" s="1" t="s">
        <v>18</v>
      </c>
      <c r="V5814" s="1" t="s">
        <v>28</v>
      </c>
      <c r="W5814" s="1" t="s">
        <v>18</v>
      </c>
    </row>
    <row r="5815" spans="1:23" x14ac:dyDescent="0.3">
      <c r="A5815">
        <v>5173</v>
      </c>
      <c r="B5815">
        <v>5173</v>
      </c>
      <c r="C5815" s="1" t="s">
        <v>1507</v>
      </c>
      <c r="D5815" s="1" t="s">
        <v>1508</v>
      </c>
      <c r="E5815" s="1" t="s">
        <v>18</v>
      </c>
      <c r="F5815" s="1" t="s">
        <v>990</v>
      </c>
      <c r="G5815" s="1" t="s">
        <v>991</v>
      </c>
      <c r="H5815" s="1" t="s">
        <v>992</v>
      </c>
      <c r="I5815" s="1" t="s">
        <v>11</v>
      </c>
      <c r="J5815" s="1" t="s">
        <v>993</v>
      </c>
      <c r="K5815" s="1" t="s">
        <v>994</v>
      </c>
      <c r="L5815" s="1" t="s">
        <v>1501</v>
      </c>
      <c r="M5815" s="1" t="s">
        <v>15</v>
      </c>
      <c r="N5815" s="1" t="s">
        <v>18</v>
      </c>
      <c r="O5815" s="1" t="s">
        <v>18</v>
      </c>
      <c r="P5815" s="1" t="s">
        <v>18</v>
      </c>
      <c r="Q5815" s="1" t="s">
        <v>18</v>
      </c>
      <c r="R5815" s="1" t="s">
        <v>18</v>
      </c>
      <c r="T5815" s="1" t="s">
        <v>18</v>
      </c>
      <c r="U5815" s="1" t="s">
        <v>18</v>
      </c>
      <c r="V5815" s="1" t="s">
        <v>1012</v>
      </c>
      <c r="W5815" s="1" t="s">
        <v>18</v>
      </c>
    </row>
    <row r="5816" spans="1:23" x14ac:dyDescent="0.3">
      <c r="A5816">
        <v>5426</v>
      </c>
      <c r="B5816">
        <v>5426</v>
      </c>
      <c r="C5816" s="1" t="s">
        <v>1580</v>
      </c>
      <c r="D5816" s="1" t="s">
        <v>1581</v>
      </c>
      <c r="E5816" s="1" t="s">
        <v>18</v>
      </c>
      <c r="F5816" s="1" t="s">
        <v>990</v>
      </c>
      <c r="G5816" s="1" t="s">
        <v>991</v>
      </c>
      <c r="H5816" s="1" t="s">
        <v>992</v>
      </c>
      <c r="I5816" s="1" t="s">
        <v>11</v>
      </c>
      <c r="J5816" s="1" t="s">
        <v>993</v>
      </c>
      <c r="K5816" s="1" t="s">
        <v>994</v>
      </c>
      <c r="L5816" s="1" t="s">
        <v>1579</v>
      </c>
      <c r="M5816" s="1" t="s">
        <v>15</v>
      </c>
      <c r="N5816" s="1" t="s">
        <v>18</v>
      </c>
      <c r="O5816" s="1" t="s">
        <v>18</v>
      </c>
      <c r="P5816" s="1" t="s">
        <v>18</v>
      </c>
      <c r="Q5816" s="1" t="s">
        <v>18</v>
      </c>
      <c r="R5816" s="1" t="s">
        <v>18</v>
      </c>
      <c r="T5816" s="1" t="s">
        <v>18</v>
      </c>
      <c r="U5816" s="1" t="s">
        <v>18</v>
      </c>
      <c r="V5816" s="1" t="s">
        <v>20</v>
      </c>
      <c r="W5816" s="1" t="s">
        <v>18</v>
      </c>
    </row>
    <row r="5817" spans="1:23" x14ac:dyDescent="0.3">
      <c r="A5817">
        <v>5347</v>
      </c>
      <c r="B5817">
        <v>5347</v>
      </c>
      <c r="C5817" s="1" t="s">
        <v>1551</v>
      </c>
      <c r="D5817" s="1" t="s">
        <v>1552</v>
      </c>
      <c r="E5817" s="1" t="s">
        <v>18</v>
      </c>
      <c r="F5817" s="1" t="s">
        <v>990</v>
      </c>
      <c r="G5817" s="1" t="s">
        <v>991</v>
      </c>
      <c r="H5817" s="1" t="s">
        <v>992</v>
      </c>
      <c r="I5817" s="1" t="s">
        <v>11</v>
      </c>
      <c r="J5817" s="1" t="s">
        <v>993</v>
      </c>
      <c r="K5817" s="1" t="s">
        <v>1017</v>
      </c>
      <c r="L5817" s="1" t="s">
        <v>1369</v>
      </c>
      <c r="M5817" s="1" t="s">
        <v>15</v>
      </c>
      <c r="N5817" s="1" t="s">
        <v>18</v>
      </c>
      <c r="O5817" s="1" t="s">
        <v>18</v>
      </c>
      <c r="P5817" s="1" t="s">
        <v>18</v>
      </c>
      <c r="Q5817" s="1" t="s">
        <v>18</v>
      </c>
      <c r="R5817" s="1" t="s">
        <v>18</v>
      </c>
      <c r="T5817" s="1" t="s">
        <v>18</v>
      </c>
      <c r="U5817" s="1" t="s">
        <v>18</v>
      </c>
      <c r="V5817" s="1" t="s">
        <v>18</v>
      </c>
      <c r="W5817" s="1" t="s">
        <v>18</v>
      </c>
    </row>
    <row r="5818" spans="1:23" x14ac:dyDescent="0.3">
      <c r="A5818">
        <v>5349</v>
      </c>
      <c r="B5818">
        <v>5349</v>
      </c>
      <c r="C5818" s="1" t="s">
        <v>1553</v>
      </c>
      <c r="D5818" s="1" t="s">
        <v>1554</v>
      </c>
      <c r="E5818" s="1" t="s">
        <v>18</v>
      </c>
      <c r="F5818" s="1" t="s">
        <v>990</v>
      </c>
      <c r="G5818" s="1" t="s">
        <v>991</v>
      </c>
      <c r="H5818" s="1" t="s">
        <v>992</v>
      </c>
      <c r="I5818" s="1" t="s">
        <v>11</v>
      </c>
      <c r="J5818" s="1" t="s">
        <v>993</v>
      </c>
      <c r="K5818" s="1" t="s">
        <v>1017</v>
      </c>
      <c r="L5818" s="1" t="s">
        <v>1369</v>
      </c>
      <c r="M5818" s="1" t="s">
        <v>15</v>
      </c>
      <c r="N5818" s="1" t="s">
        <v>18</v>
      </c>
      <c r="O5818" s="1" t="s">
        <v>18</v>
      </c>
      <c r="P5818" s="1" t="s">
        <v>18</v>
      </c>
      <c r="Q5818" s="1" t="s">
        <v>18</v>
      </c>
      <c r="R5818" s="1" t="s">
        <v>18</v>
      </c>
      <c r="S5818" t="s">
        <v>18230</v>
      </c>
      <c r="T5818" s="1" t="s">
        <v>18</v>
      </c>
      <c r="U5818" s="1" t="s">
        <v>18</v>
      </c>
      <c r="V5818" s="1" t="s">
        <v>28</v>
      </c>
      <c r="W5818" s="1" t="s">
        <v>18</v>
      </c>
    </row>
    <row r="5819" spans="1:23" x14ac:dyDescent="0.3">
      <c r="A5819">
        <v>786420</v>
      </c>
      <c r="B5819">
        <v>786420</v>
      </c>
      <c r="C5819" s="1" t="s">
        <v>13336</v>
      </c>
      <c r="D5819" s="1" t="s">
        <v>13337</v>
      </c>
      <c r="E5819" s="1" t="s">
        <v>18</v>
      </c>
      <c r="F5819" s="1" t="s">
        <v>990</v>
      </c>
      <c r="G5819" s="1" t="s">
        <v>991</v>
      </c>
      <c r="H5819" s="1" t="s">
        <v>992</v>
      </c>
      <c r="I5819" s="1" t="s">
        <v>11</v>
      </c>
      <c r="J5819" s="1" t="s">
        <v>993</v>
      </c>
      <c r="K5819" s="1" t="s">
        <v>1017</v>
      </c>
      <c r="L5819" s="1" t="s">
        <v>1369</v>
      </c>
      <c r="M5819" s="1" t="s">
        <v>15</v>
      </c>
      <c r="N5819" s="1" t="s">
        <v>18</v>
      </c>
      <c r="O5819" s="1" t="s">
        <v>18</v>
      </c>
      <c r="P5819" s="1" t="s">
        <v>18</v>
      </c>
      <c r="Q5819" s="1" t="s">
        <v>18</v>
      </c>
      <c r="R5819" s="1" t="s">
        <v>18</v>
      </c>
      <c r="T5819" s="1" t="s">
        <v>18</v>
      </c>
      <c r="U5819" s="1" t="s">
        <v>18</v>
      </c>
      <c r="V5819" s="1" t="s">
        <v>1012</v>
      </c>
      <c r="W5819" s="1" t="s">
        <v>18</v>
      </c>
    </row>
    <row r="5820" spans="1:23" x14ac:dyDescent="0.3">
      <c r="A5820">
        <v>5350</v>
      </c>
      <c r="B5820">
        <v>5350</v>
      </c>
      <c r="C5820" s="1" t="s">
        <v>1555</v>
      </c>
      <c r="D5820" s="1" t="s">
        <v>1556</v>
      </c>
      <c r="E5820" s="1" t="s">
        <v>18</v>
      </c>
      <c r="F5820" s="1" t="s">
        <v>990</v>
      </c>
      <c r="G5820" s="1" t="s">
        <v>991</v>
      </c>
      <c r="H5820" s="1" t="s">
        <v>992</v>
      </c>
      <c r="I5820" s="1" t="s">
        <v>11</v>
      </c>
      <c r="J5820" s="1" t="s">
        <v>993</v>
      </c>
      <c r="K5820" s="1" t="s">
        <v>1017</v>
      </c>
      <c r="L5820" s="1" t="s">
        <v>1369</v>
      </c>
      <c r="M5820" s="1" t="s">
        <v>15</v>
      </c>
      <c r="N5820" s="1" t="s">
        <v>18</v>
      </c>
      <c r="O5820" s="1" t="s">
        <v>18</v>
      </c>
      <c r="P5820" s="1" t="s">
        <v>18</v>
      </c>
      <c r="Q5820" s="1" t="s">
        <v>18</v>
      </c>
      <c r="R5820" s="1" t="s">
        <v>18</v>
      </c>
      <c r="T5820" s="1" t="s">
        <v>18</v>
      </c>
      <c r="U5820" s="1" t="s">
        <v>18</v>
      </c>
      <c r="V5820" s="1" t="s">
        <v>28</v>
      </c>
      <c r="W5820" s="1" t="s">
        <v>18</v>
      </c>
    </row>
    <row r="5821" spans="1:23" x14ac:dyDescent="0.3">
      <c r="A5821">
        <v>435854</v>
      </c>
      <c r="B5821">
        <v>435854</v>
      </c>
      <c r="C5821" s="1" t="s">
        <v>12730</v>
      </c>
      <c r="D5821" s="1" t="s">
        <v>12731</v>
      </c>
      <c r="E5821" s="1" t="s">
        <v>18</v>
      </c>
      <c r="F5821" s="1" t="s">
        <v>990</v>
      </c>
      <c r="G5821" s="1" t="s">
        <v>991</v>
      </c>
      <c r="H5821" s="1" t="s">
        <v>992</v>
      </c>
      <c r="I5821" s="1" t="s">
        <v>11</v>
      </c>
      <c r="J5821" s="1" t="s">
        <v>993</v>
      </c>
      <c r="K5821" s="1" t="s">
        <v>1017</v>
      </c>
      <c r="L5821" s="1" t="s">
        <v>1369</v>
      </c>
      <c r="M5821" s="1" t="s">
        <v>15</v>
      </c>
      <c r="N5821" s="1" t="s">
        <v>18</v>
      </c>
      <c r="O5821" s="1" t="s">
        <v>18</v>
      </c>
      <c r="P5821" s="1" t="s">
        <v>18</v>
      </c>
      <c r="Q5821" s="1" t="s">
        <v>18</v>
      </c>
      <c r="R5821" s="1" t="s">
        <v>18</v>
      </c>
      <c r="T5821" s="1" t="s">
        <v>18</v>
      </c>
      <c r="U5821" s="1" t="s">
        <v>18</v>
      </c>
      <c r="V5821" s="1" t="s">
        <v>20</v>
      </c>
      <c r="W5821" s="1" t="s">
        <v>18</v>
      </c>
    </row>
    <row r="5822" spans="1:23" x14ac:dyDescent="0.3">
      <c r="A5822">
        <v>786497</v>
      </c>
      <c r="B5822">
        <v>786497</v>
      </c>
      <c r="C5822" s="1" t="s">
        <v>13360</v>
      </c>
      <c r="D5822" s="1" t="s">
        <v>13361</v>
      </c>
      <c r="E5822" s="1" t="s">
        <v>18</v>
      </c>
      <c r="F5822" s="1" t="s">
        <v>990</v>
      </c>
      <c r="G5822" s="1" t="s">
        <v>991</v>
      </c>
      <c r="H5822" s="1" t="s">
        <v>992</v>
      </c>
      <c r="I5822" s="1" t="s">
        <v>11</v>
      </c>
      <c r="J5822" s="1" t="s">
        <v>993</v>
      </c>
      <c r="K5822" s="1" t="s">
        <v>1017</v>
      </c>
      <c r="L5822" s="1" t="s">
        <v>1369</v>
      </c>
      <c r="M5822" s="1" t="s">
        <v>15</v>
      </c>
      <c r="N5822" s="1" t="s">
        <v>18</v>
      </c>
      <c r="O5822" s="1" t="s">
        <v>18</v>
      </c>
      <c r="P5822" s="1" t="s">
        <v>18</v>
      </c>
      <c r="Q5822" s="1" t="s">
        <v>18</v>
      </c>
      <c r="R5822" s="1" t="s">
        <v>18</v>
      </c>
      <c r="T5822" s="1" t="s">
        <v>18</v>
      </c>
      <c r="U5822" s="1" t="s">
        <v>18</v>
      </c>
      <c r="V5822" s="1" t="s">
        <v>28</v>
      </c>
      <c r="W5822" s="1" t="s">
        <v>18</v>
      </c>
    </row>
    <row r="5823" spans="1:23" x14ac:dyDescent="0.3">
      <c r="A5823">
        <v>5223</v>
      </c>
      <c r="B5823">
        <v>5223</v>
      </c>
      <c r="C5823" s="1" t="s">
        <v>1517</v>
      </c>
      <c r="D5823" s="1" t="s">
        <v>1518</v>
      </c>
      <c r="E5823" s="1" t="s">
        <v>18</v>
      </c>
      <c r="F5823" s="1" t="s">
        <v>990</v>
      </c>
      <c r="G5823" s="1" t="s">
        <v>991</v>
      </c>
      <c r="H5823" s="1" t="s">
        <v>992</v>
      </c>
      <c r="I5823" s="1" t="s">
        <v>11</v>
      </c>
      <c r="J5823" s="1" t="s">
        <v>993</v>
      </c>
      <c r="K5823" s="1" t="s">
        <v>1017</v>
      </c>
      <c r="L5823" s="1" t="s">
        <v>1369</v>
      </c>
      <c r="M5823" s="1" t="s">
        <v>15</v>
      </c>
      <c r="N5823" s="1" t="s">
        <v>18</v>
      </c>
      <c r="O5823" s="1" t="s">
        <v>18</v>
      </c>
      <c r="P5823" s="1" t="s">
        <v>18</v>
      </c>
      <c r="Q5823" s="1" t="s">
        <v>18</v>
      </c>
      <c r="R5823" s="1" t="s">
        <v>18</v>
      </c>
      <c r="T5823" s="1" t="s">
        <v>18</v>
      </c>
      <c r="U5823" s="1" t="s">
        <v>18</v>
      </c>
      <c r="V5823" s="1" t="s">
        <v>35</v>
      </c>
      <c r="W5823" s="1" t="s">
        <v>18</v>
      </c>
    </row>
    <row r="5824" spans="1:23" x14ac:dyDescent="0.3">
      <c r="A5824">
        <v>5226</v>
      </c>
      <c r="B5824">
        <v>5226</v>
      </c>
      <c r="C5824" s="1" t="s">
        <v>1519</v>
      </c>
      <c r="D5824" s="1" t="s">
        <v>1520</v>
      </c>
      <c r="E5824" s="1" t="s">
        <v>18</v>
      </c>
      <c r="F5824" s="1" t="s">
        <v>990</v>
      </c>
      <c r="G5824" s="1" t="s">
        <v>991</v>
      </c>
      <c r="H5824" s="1" t="s">
        <v>992</v>
      </c>
      <c r="I5824" s="1" t="s">
        <v>11</v>
      </c>
      <c r="J5824" s="1" t="s">
        <v>993</v>
      </c>
      <c r="K5824" s="1" t="s">
        <v>1017</v>
      </c>
      <c r="L5824" s="1" t="s">
        <v>1369</v>
      </c>
      <c r="M5824" s="1" t="s">
        <v>15</v>
      </c>
      <c r="N5824" s="1" t="s">
        <v>18</v>
      </c>
      <c r="O5824" s="1" t="s">
        <v>18</v>
      </c>
      <c r="P5824" s="1" t="s">
        <v>18</v>
      </c>
      <c r="Q5824" s="1" t="s">
        <v>18</v>
      </c>
      <c r="R5824" s="1" t="s">
        <v>18</v>
      </c>
      <c r="T5824" s="1" t="s">
        <v>18</v>
      </c>
      <c r="U5824" s="1" t="s">
        <v>18</v>
      </c>
      <c r="V5824" s="1" t="s">
        <v>20</v>
      </c>
      <c r="W5824" s="1" t="s">
        <v>18</v>
      </c>
    </row>
    <row r="5825" spans="1:23" x14ac:dyDescent="0.3">
      <c r="A5825">
        <v>5243</v>
      </c>
      <c r="B5825">
        <v>5243</v>
      </c>
      <c r="C5825" s="1" t="s">
        <v>1521</v>
      </c>
      <c r="D5825" s="1" t="s">
        <v>1522</v>
      </c>
      <c r="E5825" s="1" t="s">
        <v>18</v>
      </c>
      <c r="F5825" s="1" t="s">
        <v>990</v>
      </c>
      <c r="G5825" s="1" t="s">
        <v>991</v>
      </c>
      <c r="H5825" s="1" t="s">
        <v>992</v>
      </c>
      <c r="I5825" s="1" t="s">
        <v>11</v>
      </c>
      <c r="J5825" s="1" t="s">
        <v>993</v>
      </c>
      <c r="K5825" s="1" t="s">
        <v>1017</v>
      </c>
      <c r="L5825" s="1" t="s">
        <v>1369</v>
      </c>
      <c r="M5825" s="1" t="s">
        <v>15</v>
      </c>
      <c r="N5825" s="1" t="s">
        <v>18</v>
      </c>
      <c r="O5825" s="1" t="s">
        <v>18</v>
      </c>
      <c r="P5825" s="1" t="s">
        <v>18</v>
      </c>
      <c r="Q5825" s="1" t="s">
        <v>18</v>
      </c>
      <c r="R5825" s="1" t="s">
        <v>18</v>
      </c>
      <c r="T5825" s="1" t="s">
        <v>18</v>
      </c>
      <c r="U5825" s="1" t="s">
        <v>18</v>
      </c>
      <c r="V5825" s="1" t="s">
        <v>1012</v>
      </c>
      <c r="W5825" s="1" t="s">
        <v>18</v>
      </c>
    </row>
    <row r="5826" spans="1:23" x14ac:dyDescent="0.3">
      <c r="A5826">
        <v>5353</v>
      </c>
      <c r="B5826">
        <v>5353</v>
      </c>
      <c r="C5826" s="1" t="s">
        <v>1557</v>
      </c>
      <c r="D5826" s="1" t="s">
        <v>1558</v>
      </c>
      <c r="E5826" s="1" t="s">
        <v>18</v>
      </c>
      <c r="F5826" s="1" t="s">
        <v>990</v>
      </c>
      <c r="G5826" s="1" t="s">
        <v>991</v>
      </c>
      <c r="H5826" s="1" t="s">
        <v>992</v>
      </c>
      <c r="I5826" s="1" t="s">
        <v>11</v>
      </c>
      <c r="J5826" s="1" t="s">
        <v>993</v>
      </c>
      <c r="K5826" s="1" t="s">
        <v>1017</v>
      </c>
      <c r="L5826" s="1" t="s">
        <v>1369</v>
      </c>
      <c r="M5826" s="1" t="s">
        <v>15</v>
      </c>
      <c r="N5826" s="1" t="s">
        <v>18</v>
      </c>
      <c r="O5826" s="1" t="s">
        <v>18</v>
      </c>
      <c r="P5826" s="1" t="s">
        <v>18</v>
      </c>
      <c r="Q5826" s="1" t="s">
        <v>18</v>
      </c>
      <c r="R5826" s="1" t="s">
        <v>18</v>
      </c>
      <c r="T5826" s="1" t="s">
        <v>18</v>
      </c>
      <c r="U5826" s="1" t="s">
        <v>18</v>
      </c>
      <c r="V5826" s="1" t="s">
        <v>28</v>
      </c>
      <c r="W5826" s="1" t="s">
        <v>18</v>
      </c>
    </row>
    <row r="5827" spans="1:23" x14ac:dyDescent="0.3">
      <c r="A5827">
        <v>5356</v>
      </c>
      <c r="B5827">
        <v>5356</v>
      </c>
      <c r="C5827" s="1" t="s">
        <v>1559</v>
      </c>
      <c r="D5827" s="1" t="s">
        <v>1560</v>
      </c>
      <c r="E5827" s="1" t="s">
        <v>18</v>
      </c>
      <c r="F5827" s="1" t="s">
        <v>990</v>
      </c>
      <c r="G5827" s="1" t="s">
        <v>991</v>
      </c>
      <c r="H5827" s="1" t="s">
        <v>992</v>
      </c>
      <c r="I5827" s="1" t="s">
        <v>11</v>
      </c>
      <c r="J5827" s="1" t="s">
        <v>993</v>
      </c>
      <c r="K5827" s="1" t="s">
        <v>1017</v>
      </c>
      <c r="L5827" s="1" t="s">
        <v>1369</v>
      </c>
      <c r="M5827" s="1" t="s">
        <v>15</v>
      </c>
      <c r="N5827" s="1" t="s">
        <v>18</v>
      </c>
      <c r="O5827" s="1" t="s">
        <v>18</v>
      </c>
      <c r="P5827" s="1" t="s">
        <v>18</v>
      </c>
      <c r="Q5827" s="1" t="s">
        <v>18</v>
      </c>
      <c r="R5827" s="1" t="s">
        <v>18</v>
      </c>
      <c r="S5827" t="s">
        <v>18230</v>
      </c>
      <c r="T5827" s="1" t="s">
        <v>18</v>
      </c>
      <c r="U5827" s="1" t="s">
        <v>18</v>
      </c>
      <c r="V5827" s="1" t="s">
        <v>28</v>
      </c>
      <c r="W5827" s="1" t="s">
        <v>18</v>
      </c>
    </row>
    <row r="5828" spans="1:23" x14ac:dyDescent="0.3">
      <c r="A5828">
        <v>5049</v>
      </c>
      <c r="B5828">
        <v>5049</v>
      </c>
      <c r="C5828" s="1" t="s">
        <v>1468</v>
      </c>
      <c r="D5828" s="1" t="s">
        <v>1469</v>
      </c>
      <c r="E5828" s="1" t="s">
        <v>18</v>
      </c>
      <c r="F5828" s="1" t="s">
        <v>990</v>
      </c>
      <c r="G5828" s="1" t="s">
        <v>991</v>
      </c>
      <c r="H5828" s="1" t="s">
        <v>992</v>
      </c>
      <c r="I5828" s="1" t="s">
        <v>11</v>
      </c>
      <c r="J5828" s="1" t="s">
        <v>993</v>
      </c>
      <c r="K5828" s="1" t="s">
        <v>1458</v>
      </c>
      <c r="L5828" s="1" t="s">
        <v>1459</v>
      </c>
      <c r="M5828" s="1" t="s">
        <v>15</v>
      </c>
      <c r="N5828" s="1" t="s">
        <v>18</v>
      </c>
      <c r="O5828" s="1" t="s">
        <v>18</v>
      </c>
      <c r="P5828" s="1" t="s">
        <v>18</v>
      </c>
      <c r="Q5828" s="1" t="s">
        <v>18</v>
      </c>
      <c r="R5828" s="1" t="s">
        <v>18</v>
      </c>
      <c r="T5828" s="1" t="s">
        <v>18</v>
      </c>
      <c r="U5828" s="1" t="s">
        <v>18</v>
      </c>
      <c r="V5828" s="1" t="s">
        <v>28</v>
      </c>
      <c r="W5828" s="1" t="s">
        <v>18</v>
      </c>
    </row>
    <row r="5829" spans="1:23" x14ac:dyDescent="0.3">
      <c r="A5829">
        <v>5051</v>
      </c>
      <c r="B5829">
        <v>5051</v>
      </c>
      <c r="C5829" s="1" t="s">
        <v>1470</v>
      </c>
      <c r="D5829" s="1" t="s">
        <v>1471</v>
      </c>
      <c r="E5829" s="1" t="s">
        <v>18</v>
      </c>
      <c r="F5829" s="1" t="s">
        <v>990</v>
      </c>
      <c r="G5829" s="1" t="s">
        <v>991</v>
      </c>
      <c r="H5829" s="1" t="s">
        <v>992</v>
      </c>
      <c r="I5829" s="1" t="s">
        <v>11</v>
      </c>
      <c r="J5829" s="1" t="s">
        <v>993</v>
      </c>
      <c r="K5829" s="1" t="s">
        <v>1458</v>
      </c>
      <c r="L5829" s="1" t="s">
        <v>1459</v>
      </c>
      <c r="M5829" s="1" t="s">
        <v>15</v>
      </c>
      <c r="N5829" s="1" t="s">
        <v>18</v>
      </c>
      <c r="O5829" s="1" t="s">
        <v>18</v>
      </c>
      <c r="P5829" s="1" t="s">
        <v>18</v>
      </c>
      <c r="Q5829" s="1" t="s">
        <v>18</v>
      </c>
      <c r="R5829" s="1" t="s">
        <v>18</v>
      </c>
      <c r="T5829" s="1" t="s">
        <v>18</v>
      </c>
      <c r="U5829" s="1" t="s">
        <v>18</v>
      </c>
      <c r="V5829" s="1" t="s">
        <v>20</v>
      </c>
      <c r="W5829" s="1" t="s">
        <v>18</v>
      </c>
    </row>
    <row r="5830" spans="1:23" x14ac:dyDescent="0.3">
      <c r="A5830">
        <v>5514</v>
      </c>
      <c r="B5830">
        <v>5514</v>
      </c>
      <c r="C5830" s="1" t="s">
        <v>1603</v>
      </c>
      <c r="D5830" s="1" t="s">
        <v>1604</v>
      </c>
      <c r="E5830" s="1" t="s">
        <v>18</v>
      </c>
      <c r="F5830" s="1" t="s">
        <v>990</v>
      </c>
      <c r="G5830" s="1" t="s">
        <v>991</v>
      </c>
      <c r="H5830" s="1" t="s">
        <v>992</v>
      </c>
      <c r="I5830" s="1" t="s">
        <v>11</v>
      </c>
      <c r="J5830" s="1" t="s">
        <v>993</v>
      </c>
      <c r="K5830" s="1" t="s">
        <v>994</v>
      </c>
      <c r="L5830" s="1" t="s">
        <v>1591</v>
      </c>
      <c r="M5830" s="1" t="s">
        <v>15</v>
      </c>
      <c r="N5830" s="1" t="s">
        <v>18</v>
      </c>
      <c r="O5830" s="1" t="s">
        <v>18</v>
      </c>
      <c r="P5830" s="1" t="s">
        <v>18</v>
      </c>
      <c r="Q5830" s="1" t="s">
        <v>18</v>
      </c>
      <c r="R5830" s="1" t="s">
        <v>18</v>
      </c>
      <c r="T5830" s="1" t="s">
        <v>18</v>
      </c>
      <c r="U5830" s="1" t="s">
        <v>18</v>
      </c>
      <c r="V5830" s="1" t="s">
        <v>28</v>
      </c>
      <c r="W5830" s="1" t="s">
        <v>18</v>
      </c>
    </row>
    <row r="5831" spans="1:23" x14ac:dyDescent="0.3">
      <c r="A5831">
        <v>5362</v>
      </c>
      <c r="B5831">
        <v>5362</v>
      </c>
      <c r="C5831" s="1" t="s">
        <v>1561</v>
      </c>
      <c r="D5831" s="1" t="s">
        <v>1562</v>
      </c>
      <c r="E5831" s="1" t="s">
        <v>18</v>
      </c>
      <c r="F5831" s="1" t="s">
        <v>990</v>
      </c>
      <c r="G5831" s="1" t="s">
        <v>991</v>
      </c>
      <c r="H5831" s="1" t="s">
        <v>992</v>
      </c>
      <c r="I5831" s="1" t="s">
        <v>11</v>
      </c>
      <c r="J5831" s="1" t="s">
        <v>993</v>
      </c>
      <c r="K5831" s="1" t="s">
        <v>1017</v>
      </c>
      <c r="L5831" s="1" t="s">
        <v>1369</v>
      </c>
      <c r="M5831" s="1" t="s">
        <v>15</v>
      </c>
      <c r="N5831" s="1" t="s">
        <v>18</v>
      </c>
      <c r="O5831" s="1" t="s">
        <v>18</v>
      </c>
      <c r="P5831" s="1" t="s">
        <v>18</v>
      </c>
      <c r="Q5831" s="1" t="s">
        <v>18</v>
      </c>
      <c r="R5831" s="1" t="s">
        <v>18</v>
      </c>
      <c r="S5831" t="s">
        <v>18230</v>
      </c>
      <c r="T5831" s="1" t="s">
        <v>18</v>
      </c>
      <c r="U5831" s="1" t="s">
        <v>18</v>
      </c>
      <c r="V5831" s="1" t="s">
        <v>28</v>
      </c>
      <c r="W5831" s="1" t="s">
        <v>18</v>
      </c>
    </row>
    <row r="5832" spans="1:23" x14ac:dyDescent="0.3">
      <c r="A5832">
        <v>5366</v>
      </c>
      <c r="B5832">
        <v>5366</v>
      </c>
      <c r="C5832" s="1" t="s">
        <v>1563</v>
      </c>
      <c r="D5832" s="1" t="s">
        <v>1564</v>
      </c>
      <c r="E5832" s="1" t="s">
        <v>18</v>
      </c>
      <c r="F5832" s="1" t="s">
        <v>990</v>
      </c>
      <c r="G5832" s="1" t="s">
        <v>991</v>
      </c>
      <c r="H5832" s="1" t="s">
        <v>992</v>
      </c>
      <c r="I5832" s="1" t="s">
        <v>11</v>
      </c>
      <c r="J5832" s="1" t="s">
        <v>993</v>
      </c>
      <c r="K5832" s="1" t="s">
        <v>1017</v>
      </c>
      <c r="L5832" s="1" t="s">
        <v>1369</v>
      </c>
      <c r="M5832" s="1" t="s">
        <v>15</v>
      </c>
      <c r="N5832" s="1" t="s">
        <v>18</v>
      </c>
      <c r="O5832" s="1" t="s">
        <v>18</v>
      </c>
      <c r="P5832" s="1" t="s">
        <v>18</v>
      </c>
      <c r="Q5832" s="1" t="s">
        <v>18</v>
      </c>
      <c r="R5832" s="1" t="s">
        <v>18</v>
      </c>
      <c r="T5832" s="1" t="s">
        <v>18</v>
      </c>
      <c r="U5832" s="1" t="s">
        <v>18</v>
      </c>
      <c r="V5832" s="1" t="s">
        <v>28</v>
      </c>
      <c r="W5832" s="1" t="s">
        <v>18</v>
      </c>
    </row>
    <row r="5833" spans="1:23" x14ac:dyDescent="0.3">
      <c r="A5833">
        <v>5371</v>
      </c>
      <c r="B5833">
        <v>5371</v>
      </c>
      <c r="C5833" s="1" t="s">
        <v>1565</v>
      </c>
      <c r="D5833" s="1" t="s">
        <v>1566</v>
      </c>
      <c r="E5833" s="1" t="s">
        <v>18</v>
      </c>
      <c r="F5833" s="1" t="s">
        <v>990</v>
      </c>
      <c r="G5833" s="1" t="s">
        <v>991</v>
      </c>
      <c r="H5833" s="1" t="s">
        <v>992</v>
      </c>
      <c r="I5833" s="1" t="s">
        <v>11</v>
      </c>
      <c r="J5833" s="1" t="s">
        <v>993</v>
      </c>
      <c r="K5833" s="1" t="s">
        <v>1017</v>
      </c>
      <c r="L5833" s="1" t="s">
        <v>1369</v>
      </c>
      <c r="M5833" s="1" t="s">
        <v>15</v>
      </c>
      <c r="N5833" s="1" t="s">
        <v>18</v>
      </c>
      <c r="O5833" s="1" t="s">
        <v>18</v>
      </c>
      <c r="P5833" s="1" t="s">
        <v>18</v>
      </c>
      <c r="Q5833" s="1" t="s">
        <v>18</v>
      </c>
      <c r="R5833" s="1" t="s">
        <v>18</v>
      </c>
      <c r="T5833" s="1" t="s">
        <v>18</v>
      </c>
      <c r="U5833" s="1" t="s">
        <v>18</v>
      </c>
      <c r="V5833" s="1" t="s">
        <v>1012</v>
      </c>
      <c r="W5833" s="1" t="s">
        <v>18</v>
      </c>
    </row>
    <row r="5834" spans="1:23" x14ac:dyDescent="0.3">
      <c r="A5834">
        <v>5063</v>
      </c>
      <c r="B5834">
        <v>5063</v>
      </c>
      <c r="C5834" s="1" t="s">
        <v>1472</v>
      </c>
      <c r="D5834" s="1" t="s">
        <v>1473</v>
      </c>
      <c r="E5834" s="1" t="s">
        <v>18</v>
      </c>
      <c r="F5834" s="1" t="s">
        <v>990</v>
      </c>
      <c r="G5834" s="1" t="s">
        <v>991</v>
      </c>
      <c r="H5834" s="1" t="s">
        <v>992</v>
      </c>
      <c r="I5834" s="1" t="s">
        <v>11</v>
      </c>
      <c r="J5834" s="1" t="s">
        <v>993</v>
      </c>
      <c r="K5834" s="1" t="s">
        <v>1458</v>
      </c>
      <c r="L5834" s="1" t="s">
        <v>1459</v>
      </c>
      <c r="M5834" s="1" t="s">
        <v>15</v>
      </c>
      <c r="N5834" s="1" t="s">
        <v>18</v>
      </c>
      <c r="O5834" s="1" t="s">
        <v>18</v>
      </c>
      <c r="P5834" s="1" t="s">
        <v>18</v>
      </c>
      <c r="Q5834" s="1" t="s">
        <v>18</v>
      </c>
      <c r="R5834" s="1" t="s">
        <v>18</v>
      </c>
      <c r="S5834" t="s">
        <v>18230</v>
      </c>
      <c r="T5834" s="1" t="s">
        <v>18</v>
      </c>
      <c r="U5834" s="1" t="s">
        <v>18</v>
      </c>
      <c r="V5834" s="1" t="s">
        <v>18</v>
      </c>
      <c r="W5834" s="1" t="s">
        <v>18</v>
      </c>
    </row>
    <row r="5835" spans="1:23" x14ac:dyDescent="0.3">
      <c r="A5835">
        <v>5065</v>
      </c>
      <c r="B5835">
        <v>435952</v>
      </c>
      <c r="C5835" s="1" t="s">
        <v>1474</v>
      </c>
      <c r="D5835" s="1" t="s">
        <v>1475</v>
      </c>
      <c r="E5835" s="1" t="s">
        <v>18</v>
      </c>
      <c r="F5835" s="1" t="s">
        <v>990</v>
      </c>
      <c r="G5835" s="1" t="s">
        <v>991</v>
      </c>
      <c r="H5835" s="1" t="s">
        <v>992</v>
      </c>
      <c r="I5835" s="1" t="s">
        <v>11</v>
      </c>
      <c r="J5835" s="1" t="s">
        <v>993</v>
      </c>
      <c r="K5835" s="1" t="s">
        <v>1458</v>
      </c>
      <c r="L5835" s="1" t="s">
        <v>1459</v>
      </c>
      <c r="M5835" s="1" t="s">
        <v>15</v>
      </c>
      <c r="N5835" s="1" t="s">
        <v>18</v>
      </c>
      <c r="O5835" s="1" t="s">
        <v>18</v>
      </c>
      <c r="P5835" s="1" t="s">
        <v>18</v>
      </c>
      <c r="Q5835" s="1" t="s">
        <v>18</v>
      </c>
      <c r="R5835" s="1" t="s">
        <v>18</v>
      </c>
      <c r="T5835" s="1" t="s">
        <v>18</v>
      </c>
      <c r="U5835" s="1" t="s">
        <v>27</v>
      </c>
      <c r="V5835" s="1" t="s">
        <v>18</v>
      </c>
      <c r="W5835" s="1" t="s">
        <v>18</v>
      </c>
    </row>
    <row r="5836" spans="1:23" x14ac:dyDescent="0.3">
      <c r="A5836">
        <v>5066</v>
      </c>
      <c r="B5836">
        <v>5066</v>
      </c>
      <c r="C5836" s="1" t="s">
        <v>1476</v>
      </c>
      <c r="D5836" s="1" t="s">
        <v>1477</v>
      </c>
      <c r="E5836" s="1" t="s">
        <v>18</v>
      </c>
      <c r="F5836" s="1" t="s">
        <v>990</v>
      </c>
      <c r="G5836" s="1" t="s">
        <v>991</v>
      </c>
      <c r="H5836" s="1" t="s">
        <v>992</v>
      </c>
      <c r="I5836" s="1" t="s">
        <v>11</v>
      </c>
      <c r="J5836" s="1" t="s">
        <v>993</v>
      </c>
      <c r="K5836" s="1" t="s">
        <v>1458</v>
      </c>
      <c r="L5836" s="1" t="s">
        <v>1459</v>
      </c>
      <c r="M5836" s="1" t="s">
        <v>15</v>
      </c>
      <c r="N5836" s="1" t="s">
        <v>18</v>
      </c>
      <c r="O5836" s="1" t="s">
        <v>18</v>
      </c>
      <c r="P5836" s="1" t="s">
        <v>18</v>
      </c>
      <c r="Q5836" s="1" t="s">
        <v>18</v>
      </c>
      <c r="R5836" s="1" t="s">
        <v>18</v>
      </c>
      <c r="T5836" s="1" t="s">
        <v>18</v>
      </c>
      <c r="U5836" s="1" t="s">
        <v>18</v>
      </c>
      <c r="V5836" s="1" t="s">
        <v>1012</v>
      </c>
      <c r="W5836" s="1" t="s">
        <v>18</v>
      </c>
    </row>
    <row r="5837" spans="1:23" x14ac:dyDescent="0.3">
      <c r="A5837">
        <v>5067</v>
      </c>
      <c r="B5837">
        <v>5067</v>
      </c>
      <c r="C5837" s="1" t="s">
        <v>1478</v>
      </c>
      <c r="D5837" s="1" t="s">
        <v>1479</v>
      </c>
      <c r="E5837" s="1" t="s">
        <v>18</v>
      </c>
      <c r="F5837" s="1" t="s">
        <v>990</v>
      </c>
      <c r="G5837" s="1" t="s">
        <v>991</v>
      </c>
      <c r="H5837" s="1" t="s">
        <v>992</v>
      </c>
      <c r="I5837" s="1" t="s">
        <v>11</v>
      </c>
      <c r="J5837" s="1" t="s">
        <v>993</v>
      </c>
      <c r="K5837" s="1" t="s">
        <v>1458</v>
      </c>
      <c r="L5837" s="1" t="s">
        <v>1459</v>
      </c>
      <c r="M5837" s="1" t="s">
        <v>15</v>
      </c>
      <c r="N5837" s="1" t="s">
        <v>18</v>
      </c>
      <c r="O5837" s="1" t="s">
        <v>18</v>
      </c>
      <c r="P5837" s="1" t="s">
        <v>18</v>
      </c>
      <c r="Q5837" s="1" t="s">
        <v>18</v>
      </c>
      <c r="R5837" s="1" t="s">
        <v>18</v>
      </c>
      <c r="T5837" s="1" t="s">
        <v>18</v>
      </c>
      <c r="U5837" s="1" t="s">
        <v>18</v>
      </c>
      <c r="V5837" s="1" t="s">
        <v>20</v>
      </c>
      <c r="W5837" s="1" t="s">
        <v>18</v>
      </c>
    </row>
    <row r="5838" spans="1:23" x14ac:dyDescent="0.3">
      <c r="A5838">
        <v>4597</v>
      </c>
      <c r="B5838">
        <v>4597</v>
      </c>
      <c r="C5838" s="1" t="s">
        <v>1315</v>
      </c>
      <c r="D5838" s="1" t="s">
        <v>1316</v>
      </c>
      <c r="E5838" s="1" t="s">
        <v>1317</v>
      </c>
      <c r="F5838" s="1" t="s">
        <v>8</v>
      </c>
      <c r="G5838" s="1" t="s">
        <v>9</v>
      </c>
      <c r="H5838" s="1" t="s">
        <v>106</v>
      </c>
      <c r="I5838" s="1" t="s">
        <v>11</v>
      </c>
      <c r="J5838" s="1" t="s">
        <v>107</v>
      </c>
      <c r="K5838" s="1" t="s">
        <v>893</v>
      </c>
      <c r="L5838" s="1" t="s">
        <v>1294</v>
      </c>
      <c r="M5838" s="1" t="s">
        <v>15</v>
      </c>
      <c r="N5838" s="1" t="s">
        <v>18</v>
      </c>
      <c r="O5838" s="1" t="s">
        <v>18</v>
      </c>
      <c r="P5838" s="1" t="s">
        <v>19</v>
      </c>
      <c r="Q5838" s="1" t="s">
        <v>16</v>
      </c>
      <c r="R5838" s="1" t="s">
        <v>18</v>
      </c>
      <c r="T5838" s="1" t="s">
        <v>18</v>
      </c>
      <c r="U5838" s="1" t="s">
        <v>18</v>
      </c>
      <c r="V5838" s="1" t="s">
        <v>35</v>
      </c>
      <c r="W5838" s="1" t="s">
        <v>48</v>
      </c>
    </row>
    <row r="5839" spans="1:23" x14ac:dyDescent="0.3">
      <c r="A5839">
        <v>886230</v>
      </c>
      <c r="B5839">
        <v>886230</v>
      </c>
      <c r="C5839" s="1" t="s">
        <v>13490</v>
      </c>
      <c r="D5839" s="1" t="s">
        <v>13491</v>
      </c>
      <c r="E5839" s="1" t="s">
        <v>13492</v>
      </c>
      <c r="F5839" s="1" t="s">
        <v>8</v>
      </c>
      <c r="G5839" s="1" t="s">
        <v>9</v>
      </c>
      <c r="H5839" s="1" t="s">
        <v>106</v>
      </c>
      <c r="I5839" s="1" t="s">
        <v>11</v>
      </c>
      <c r="J5839" s="1" t="s">
        <v>107</v>
      </c>
      <c r="K5839" s="1" t="s">
        <v>893</v>
      </c>
      <c r="L5839" s="1" t="s">
        <v>1294</v>
      </c>
      <c r="M5839" s="1" t="s">
        <v>80</v>
      </c>
      <c r="N5839" s="1" t="s">
        <v>18</v>
      </c>
      <c r="O5839" s="1" t="s">
        <v>18</v>
      </c>
      <c r="P5839" s="1" t="s">
        <v>19</v>
      </c>
      <c r="Q5839" s="1" t="s">
        <v>16</v>
      </c>
      <c r="R5839" s="1" t="s">
        <v>18</v>
      </c>
      <c r="T5839" s="1" t="s">
        <v>18</v>
      </c>
      <c r="U5839" s="1" t="s">
        <v>18</v>
      </c>
      <c r="V5839" s="1" t="s">
        <v>35</v>
      </c>
      <c r="W5839" s="1" t="s">
        <v>48</v>
      </c>
    </row>
    <row r="5840" spans="1:23" x14ac:dyDescent="0.3">
      <c r="A5840">
        <v>886232</v>
      </c>
      <c r="B5840">
        <v>886232</v>
      </c>
      <c r="C5840" s="1" t="s">
        <v>13493</v>
      </c>
      <c r="D5840" s="1" t="s">
        <v>13494</v>
      </c>
      <c r="E5840" s="1" t="s">
        <v>13495</v>
      </c>
      <c r="F5840" s="1" t="s">
        <v>8</v>
      </c>
      <c r="G5840" s="1" t="s">
        <v>9</v>
      </c>
      <c r="H5840" s="1" t="s">
        <v>106</v>
      </c>
      <c r="I5840" s="1" t="s">
        <v>11</v>
      </c>
      <c r="J5840" s="1" t="s">
        <v>107</v>
      </c>
      <c r="K5840" s="1" t="s">
        <v>893</v>
      </c>
      <c r="L5840" s="1" t="s">
        <v>1294</v>
      </c>
      <c r="M5840" s="1" t="s">
        <v>80</v>
      </c>
      <c r="N5840" s="1" t="s">
        <v>18</v>
      </c>
      <c r="O5840" s="1" t="s">
        <v>18</v>
      </c>
      <c r="P5840" s="1" t="s">
        <v>19</v>
      </c>
      <c r="Q5840" s="1" t="s">
        <v>16</v>
      </c>
      <c r="R5840" s="1" t="s">
        <v>18</v>
      </c>
      <c r="T5840" s="1" t="s">
        <v>18</v>
      </c>
      <c r="U5840" s="1" t="s">
        <v>18</v>
      </c>
      <c r="V5840" s="1" t="s">
        <v>113</v>
      </c>
      <c r="W5840" s="1" t="s">
        <v>48</v>
      </c>
    </row>
    <row r="5841" spans="1:23" x14ac:dyDescent="0.3">
      <c r="A5841">
        <v>2891</v>
      </c>
      <c r="B5841">
        <v>2891</v>
      </c>
      <c r="C5841" s="1" t="s">
        <v>565</v>
      </c>
      <c r="D5841" s="1" t="s">
        <v>566</v>
      </c>
      <c r="E5841" s="1" t="s">
        <v>567</v>
      </c>
      <c r="F5841" s="1" t="s">
        <v>8</v>
      </c>
      <c r="G5841" s="1" t="s">
        <v>9</v>
      </c>
      <c r="H5841" s="1" t="s">
        <v>106</v>
      </c>
      <c r="I5841" s="1" t="s">
        <v>11</v>
      </c>
      <c r="J5841" s="1" t="s">
        <v>107</v>
      </c>
      <c r="K5841" s="1" t="s">
        <v>398</v>
      </c>
      <c r="L5841" s="1" t="s">
        <v>399</v>
      </c>
      <c r="M5841" s="1" t="s">
        <v>15</v>
      </c>
      <c r="N5841" s="1" t="s">
        <v>134</v>
      </c>
      <c r="O5841" s="1" t="s">
        <v>122</v>
      </c>
      <c r="P5841" s="1" t="s">
        <v>19</v>
      </c>
      <c r="Q5841" s="1" t="s">
        <v>110</v>
      </c>
      <c r="R5841" s="1" t="s">
        <v>18</v>
      </c>
      <c r="S5841" t="s">
        <v>18230</v>
      </c>
      <c r="T5841" s="1" t="s">
        <v>135</v>
      </c>
      <c r="U5841" s="1" t="s">
        <v>18</v>
      </c>
      <c r="V5841" s="1" t="s">
        <v>35</v>
      </c>
      <c r="W5841" s="1" t="s">
        <v>262</v>
      </c>
    </row>
    <row r="5842" spans="1:23" x14ac:dyDescent="0.3">
      <c r="A5842">
        <v>782301</v>
      </c>
      <c r="B5842">
        <v>782301</v>
      </c>
      <c r="C5842" s="1" t="s">
        <v>13326</v>
      </c>
      <c r="D5842" s="1" t="s">
        <v>13327</v>
      </c>
      <c r="E5842" s="1" t="s">
        <v>18</v>
      </c>
      <c r="F5842" s="1" t="s">
        <v>8</v>
      </c>
      <c r="G5842" s="1" t="s">
        <v>9</v>
      </c>
      <c r="H5842" s="1" t="s">
        <v>106</v>
      </c>
      <c r="I5842" s="1" t="s">
        <v>11</v>
      </c>
      <c r="J5842" s="1" t="s">
        <v>107</v>
      </c>
      <c r="K5842" s="1" t="s">
        <v>398</v>
      </c>
      <c r="L5842" s="1" t="s">
        <v>399</v>
      </c>
      <c r="M5842" s="1" t="s">
        <v>80</v>
      </c>
      <c r="N5842" s="1" t="s">
        <v>18</v>
      </c>
      <c r="O5842" s="1" t="s">
        <v>18</v>
      </c>
      <c r="P5842" s="1" t="s">
        <v>19</v>
      </c>
      <c r="Q5842" s="1" t="s">
        <v>110</v>
      </c>
      <c r="R5842" s="1" t="s">
        <v>18</v>
      </c>
      <c r="T5842" s="1" t="s">
        <v>18</v>
      </c>
      <c r="U5842" s="1" t="s">
        <v>18</v>
      </c>
      <c r="V5842" s="1" t="s">
        <v>18</v>
      </c>
      <c r="W5842" s="1" t="s">
        <v>262</v>
      </c>
    </row>
    <row r="5843" spans="1:23" x14ac:dyDescent="0.3">
      <c r="A5843">
        <v>2895</v>
      </c>
      <c r="B5843">
        <v>2895</v>
      </c>
      <c r="C5843" s="1" t="s">
        <v>568</v>
      </c>
      <c r="D5843" s="1" t="s">
        <v>569</v>
      </c>
      <c r="E5843" s="1" t="s">
        <v>570</v>
      </c>
      <c r="F5843" s="1" t="s">
        <v>8</v>
      </c>
      <c r="G5843" s="1" t="s">
        <v>9</v>
      </c>
      <c r="H5843" s="1" t="s">
        <v>106</v>
      </c>
      <c r="I5843" s="1" t="s">
        <v>11</v>
      </c>
      <c r="J5843" s="1" t="s">
        <v>107</v>
      </c>
      <c r="K5843" s="1" t="s">
        <v>398</v>
      </c>
      <c r="L5843" s="1" t="s">
        <v>399</v>
      </c>
      <c r="M5843" s="1" t="s">
        <v>15</v>
      </c>
      <c r="N5843" s="1" t="s">
        <v>17</v>
      </c>
      <c r="O5843" s="1" t="s">
        <v>122</v>
      </c>
      <c r="P5843" s="1" t="s">
        <v>19</v>
      </c>
      <c r="Q5843" s="1" t="s">
        <v>110</v>
      </c>
      <c r="R5843" s="1" t="s">
        <v>18</v>
      </c>
      <c r="T5843" s="1" t="s">
        <v>18</v>
      </c>
      <c r="U5843" s="1" t="s">
        <v>18</v>
      </c>
      <c r="V5843" s="1" t="s">
        <v>20</v>
      </c>
      <c r="W5843" s="1" t="s">
        <v>77</v>
      </c>
    </row>
    <row r="5844" spans="1:23" x14ac:dyDescent="0.3">
      <c r="A5844">
        <v>601183</v>
      </c>
      <c r="B5844">
        <v>601183</v>
      </c>
      <c r="C5844" s="1" t="s">
        <v>12948</v>
      </c>
      <c r="D5844" s="1" t="s">
        <v>12949</v>
      </c>
      <c r="E5844" s="1" t="s">
        <v>12950</v>
      </c>
      <c r="F5844" s="1" t="s">
        <v>8</v>
      </c>
      <c r="G5844" s="1" t="s">
        <v>9</v>
      </c>
      <c r="H5844" s="1" t="s">
        <v>106</v>
      </c>
      <c r="I5844" s="1" t="s">
        <v>11</v>
      </c>
      <c r="J5844" s="1" t="s">
        <v>107</v>
      </c>
      <c r="K5844" s="1" t="s">
        <v>893</v>
      </c>
      <c r="L5844" s="1" t="s">
        <v>1270</v>
      </c>
      <c r="M5844" s="1" t="s">
        <v>15</v>
      </c>
      <c r="N5844" s="1" t="s">
        <v>18</v>
      </c>
      <c r="O5844" s="1" t="s">
        <v>18</v>
      </c>
      <c r="P5844" s="1" t="s">
        <v>18</v>
      </c>
      <c r="Q5844" s="1" t="s">
        <v>16</v>
      </c>
      <c r="R5844" s="1" t="s">
        <v>18</v>
      </c>
      <c r="T5844" s="1" t="s">
        <v>18</v>
      </c>
      <c r="U5844" s="1" t="s">
        <v>18</v>
      </c>
      <c r="V5844" s="1" t="s">
        <v>18</v>
      </c>
      <c r="W5844" s="1" t="s">
        <v>2385</v>
      </c>
    </row>
    <row r="5845" spans="1:23" x14ac:dyDescent="0.3">
      <c r="A5845">
        <v>4198</v>
      </c>
      <c r="B5845">
        <v>4198</v>
      </c>
      <c r="C5845" s="1" t="s">
        <v>1127</v>
      </c>
      <c r="D5845" s="1" t="s">
        <v>1128</v>
      </c>
      <c r="E5845" s="1" t="s">
        <v>1129</v>
      </c>
      <c r="F5845" s="1" t="s">
        <v>8</v>
      </c>
      <c r="G5845" s="1" t="s">
        <v>9</v>
      </c>
      <c r="H5845" s="1" t="s">
        <v>106</v>
      </c>
      <c r="I5845" s="1" t="s">
        <v>11</v>
      </c>
      <c r="J5845" s="1" t="s">
        <v>107</v>
      </c>
      <c r="K5845" s="1" t="s">
        <v>893</v>
      </c>
      <c r="L5845" s="1" t="s">
        <v>1117</v>
      </c>
      <c r="M5845" s="1" t="s">
        <v>15</v>
      </c>
      <c r="N5845" s="1" t="s">
        <v>193</v>
      </c>
      <c r="O5845" s="1" t="s">
        <v>297</v>
      </c>
      <c r="P5845" s="1" t="s">
        <v>19</v>
      </c>
      <c r="Q5845" s="1" t="s">
        <v>16</v>
      </c>
      <c r="R5845" s="1" t="s">
        <v>18</v>
      </c>
      <c r="S5845" t="s">
        <v>18230</v>
      </c>
      <c r="T5845" s="1" t="s">
        <v>135</v>
      </c>
      <c r="U5845" s="1" t="s">
        <v>18</v>
      </c>
      <c r="V5845" s="1" t="s">
        <v>113</v>
      </c>
      <c r="W5845" s="1" t="s">
        <v>48</v>
      </c>
    </row>
    <row r="5846" spans="1:23" x14ac:dyDescent="0.3">
      <c r="A5846">
        <v>4184</v>
      </c>
      <c r="B5846">
        <v>4184</v>
      </c>
      <c r="C5846" s="1" t="s">
        <v>1114</v>
      </c>
      <c r="D5846" s="1" t="s">
        <v>1115</v>
      </c>
      <c r="E5846" s="1" t="s">
        <v>1116</v>
      </c>
      <c r="F5846" s="1" t="s">
        <v>8</v>
      </c>
      <c r="G5846" s="1" t="s">
        <v>9</v>
      </c>
      <c r="H5846" s="1" t="s">
        <v>106</v>
      </c>
      <c r="I5846" s="1" t="s">
        <v>11</v>
      </c>
      <c r="J5846" s="1" t="s">
        <v>107</v>
      </c>
      <c r="K5846" s="1" t="s">
        <v>893</v>
      </c>
      <c r="L5846" s="1" t="s">
        <v>1117</v>
      </c>
      <c r="M5846" s="1" t="s">
        <v>15</v>
      </c>
      <c r="N5846" s="1" t="s">
        <v>18</v>
      </c>
      <c r="O5846" s="1" t="s">
        <v>45</v>
      </c>
      <c r="P5846" s="1" t="s">
        <v>19</v>
      </c>
      <c r="Q5846" s="1" t="s">
        <v>110</v>
      </c>
      <c r="R5846" s="1" t="s">
        <v>112</v>
      </c>
      <c r="T5846" s="1" t="s">
        <v>18</v>
      </c>
      <c r="U5846" s="1" t="s">
        <v>27</v>
      </c>
      <c r="V5846" s="1" t="s">
        <v>47</v>
      </c>
      <c r="W5846" s="1" t="s">
        <v>48</v>
      </c>
    </row>
    <row r="5847" spans="1:23" x14ac:dyDescent="0.3">
      <c r="A5847">
        <v>4192</v>
      </c>
      <c r="B5847">
        <v>4192</v>
      </c>
      <c r="C5847" s="1" t="s">
        <v>1121</v>
      </c>
      <c r="D5847" s="1" t="s">
        <v>1122</v>
      </c>
      <c r="E5847" s="1" t="s">
        <v>1123</v>
      </c>
      <c r="F5847" s="1" t="s">
        <v>8</v>
      </c>
      <c r="G5847" s="1" t="s">
        <v>9</v>
      </c>
      <c r="H5847" s="1" t="s">
        <v>106</v>
      </c>
      <c r="I5847" s="1" t="s">
        <v>11</v>
      </c>
      <c r="J5847" s="1" t="s">
        <v>107</v>
      </c>
      <c r="K5847" s="1" t="s">
        <v>893</v>
      </c>
      <c r="L5847" s="1" t="s">
        <v>1117</v>
      </c>
      <c r="M5847" s="1" t="s">
        <v>15</v>
      </c>
      <c r="N5847" s="1" t="s">
        <v>17</v>
      </c>
      <c r="O5847" s="1" t="s">
        <v>122</v>
      </c>
      <c r="P5847" s="1" t="s">
        <v>19</v>
      </c>
      <c r="Q5847" s="1" t="s">
        <v>16</v>
      </c>
      <c r="R5847" s="1" t="s">
        <v>18</v>
      </c>
      <c r="T5847" s="1" t="s">
        <v>18</v>
      </c>
      <c r="U5847" s="1" t="s">
        <v>18</v>
      </c>
      <c r="V5847" s="1" t="s">
        <v>28</v>
      </c>
      <c r="W5847" s="1" t="s">
        <v>18</v>
      </c>
    </row>
    <row r="5848" spans="1:23" x14ac:dyDescent="0.3">
      <c r="A5848">
        <v>4187</v>
      </c>
      <c r="B5848">
        <v>4187</v>
      </c>
      <c r="C5848" s="1" t="s">
        <v>1118</v>
      </c>
      <c r="D5848" s="1" t="s">
        <v>1119</v>
      </c>
      <c r="E5848" s="1" t="s">
        <v>1120</v>
      </c>
      <c r="F5848" s="1" t="s">
        <v>8</v>
      </c>
      <c r="G5848" s="1" t="s">
        <v>9</v>
      </c>
      <c r="H5848" s="1" t="s">
        <v>106</v>
      </c>
      <c r="I5848" s="1" t="s">
        <v>11</v>
      </c>
      <c r="J5848" s="1" t="s">
        <v>107</v>
      </c>
      <c r="K5848" s="1" t="s">
        <v>893</v>
      </c>
      <c r="L5848" s="1" t="s">
        <v>1117</v>
      </c>
      <c r="M5848" s="1" t="s">
        <v>15</v>
      </c>
      <c r="N5848" s="1" t="s">
        <v>134</v>
      </c>
      <c r="O5848" s="1" t="s">
        <v>806</v>
      </c>
      <c r="P5848" s="1" t="s">
        <v>19</v>
      </c>
      <c r="Q5848" s="1" t="s">
        <v>16</v>
      </c>
      <c r="R5848" s="1" t="s">
        <v>18</v>
      </c>
      <c r="S5848" t="s">
        <v>18230</v>
      </c>
      <c r="T5848" s="1" t="s">
        <v>135</v>
      </c>
      <c r="U5848" s="1" t="s">
        <v>18</v>
      </c>
      <c r="V5848" s="1" t="s">
        <v>35</v>
      </c>
      <c r="W5848" s="1" t="s">
        <v>18</v>
      </c>
    </row>
    <row r="5849" spans="1:23" x14ac:dyDescent="0.3">
      <c r="A5849">
        <v>4195</v>
      </c>
      <c r="B5849">
        <v>4195</v>
      </c>
      <c r="C5849" s="1" t="s">
        <v>1124</v>
      </c>
      <c r="D5849" s="1" t="s">
        <v>1125</v>
      </c>
      <c r="E5849" s="1" t="s">
        <v>1126</v>
      </c>
      <c r="F5849" s="1" t="s">
        <v>8</v>
      </c>
      <c r="G5849" s="1" t="s">
        <v>9</v>
      </c>
      <c r="H5849" s="1" t="s">
        <v>106</v>
      </c>
      <c r="I5849" s="1" t="s">
        <v>11</v>
      </c>
      <c r="J5849" s="1" t="s">
        <v>107</v>
      </c>
      <c r="K5849" s="1" t="s">
        <v>893</v>
      </c>
      <c r="L5849" s="1" t="s">
        <v>1117</v>
      </c>
      <c r="M5849" s="1" t="s">
        <v>15</v>
      </c>
      <c r="N5849" s="1" t="s">
        <v>17</v>
      </c>
      <c r="O5849" s="1" t="s">
        <v>122</v>
      </c>
      <c r="P5849" s="1" t="s">
        <v>19</v>
      </c>
      <c r="Q5849" s="1" t="s">
        <v>16</v>
      </c>
      <c r="R5849" s="1" t="s">
        <v>18</v>
      </c>
      <c r="T5849" s="1" t="s">
        <v>18</v>
      </c>
      <c r="U5849" s="1" t="s">
        <v>18</v>
      </c>
      <c r="V5849" s="1" t="s">
        <v>20</v>
      </c>
      <c r="W5849" s="1" t="s">
        <v>18</v>
      </c>
    </row>
    <row r="5850" spans="1:23" x14ac:dyDescent="0.3">
      <c r="A5850">
        <v>2616</v>
      </c>
      <c r="B5850">
        <v>2616</v>
      </c>
      <c r="C5850" s="1" t="s">
        <v>391</v>
      </c>
      <c r="D5850" s="1" t="s">
        <v>392</v>
      </c>
      <c r="E5850" s="1" t="s">
        <v>393</v>
      </c>
      <c r="F5850" s="1" t="s">
        <v>8</v>
      </c>
      <c r="G5850" s="1" t="s">
        <v>9</v>
      </c>
      <c r="H5850" s="1" t="s">
        <v>106</v>
      </c>
      <c r="I5850" s="1" t="s">
        <v>11</v>
      </c>
      <c r="J5850" s="1" t="s">
        <v>107</v>
      </c>
      <c r="K5850" s="1" t="s">
        <v>345</v>
      </c>
      <c r="L5850" s="1" t="s">
        <v>346</v>
      </c>
      <c r="M5850" s="1" t="s">
        <v>15</v>
      </c>
      <c r="N5850" s="1" t="s">
        <v>53</v>
      </c>
      <c r="O5850" s="1" t="s">
        <v>394</v>
      </c>
      <c r="P5850" s="1" t="s">
        <v>19</v>
      </c>
      <c r="Q5850" s="1" t="s">
        <v>110</v>
      </c>
      <c r="R5850" s="1" t="s">
        <v>18</v>
      </c>
      <c r="T5850" s="1" t="s">
        <v>18</v>
      </c>
      <c r="U5850" s="1" t="s">
        <v>18</v>
      </c>
      <c r="V5850" s="1" t="s">
        <v>20</v>
      </c>
      <c r="W5850" s="1" t="s">
        <v>18</v>
      </c>
    </row>
    <row r="5851" spans="1:23" x14ac:dyDescent="0.3">
      <c r="A5851">
        <v>4342</v>
      </c>
      <c r="B5851">
        <v>4342</v>
      </c>
      <c r="C5851" s="1" t="s">
        <v>1206</v>
      </c>
      <c r="D5851" s="1" t="s">
        <v>1207</v>
      </c>
      <c r="E5851" s="1" t="s">
        <v>1208</v>
      </c>
      <c r="F5851" s="1" t="s">
        <v>8</v>
      </c>
      <c r="G5851" s="1" t="s">
        <v>9</v>
      </c>
      <c r="H5851" s="1" t="s">
        <v>106</v>
      </c>
      <c r="I5851" s="1" t="s">
        <v>11</v>
      </c>
      <c r="J5851" s="1" t="s">
        <v>107</v>
      </c>
      <c r="K5851" s="1" t="s">
        <v>893</v>
      </c>
      <c r="L5851" s="1" t="s">
        <v>1209</v>
      </c>
      <c r="M5851" s="1" t="s">
        <v>15</v>
      </c>
      <c r="N5851" s="1" t="s">
        <v>24</v>
      </c>
      <c r="O5851" s="1" t="s">
        <v>122</v>
      </c>
      <c r="P5851" s="1" t="s">
        <v>19</v>
      </c>
      <c r="Q5851" s="1" t="s">
        <v>16</v>
      </c>
      <c r="R5851" s="1" t="s">
        <v>18</v>
      </c>
      <c r="T5851" s="1" t="s">
        <v>18</v>
      </c>
      <c r="U5851" s="1" t="s">
        <v>18</v>
      </c>
      <c r="V5851" s="1" t="s">
        <v>20</v>
      </c>
      <c r="W5851" s="1" t="s">
        <v>18</v>
      </c>
    </row>
    <row r="5852" spans="1:23" x14ac:dyDescent="0.3">
      <c r="A5852">
        <v>2869</v>
      </c>
      <c r="B5852">
        <v>2869</v>
      </c>
      <c r="C5852" s="1" t="s">
        <v>547</v>
      </c>
      <c r="D5852" s="1" t="s">
        <v>548</v>
      </c>
      <c r="E5852" s="1" t="s">
        <v>549</v>
      </c>
      <c r="F5852" s="1" t="s">
        <v>8</v>
      </c>
      <c r="G5852" s="1" t="s">
        <v>9</v>
      </c>
      <c r="H5852" s="1" t="s">
        <v>106</v>
      </c>
      <c r="I5852" s="1" t="s">
        <v>11</v>
      </c>
      <c r="J5852" s="1" t="s">
        <v>107</v>
      </c>
      <c r="K5852" s="1" t="s">
        <v>398</v>
      </c>
      <c r="L5852" s="1" t="s">
        <v>399</v>
      </c>
      <c r="M5852" s="1" t="s">
        <v>15</v>
      </c>
      <c r="N5852" s="1" t="s">
        <v>18</v>
      </c>
      <c r="O5852" s="1" t="s">
        <v>303</v>
      </c>
      <c r="P5852" s="1" t="s">
        <v>19</v>
      </c>
      <c r="Q5852" s="1" t="s">
        <v>110</v>
      </c>
      <c r="R5852" s="1" t="s">
        <v>112</v>
      </c>
      <c r="T5852" s="1" t="s">
        <v>18</v>
      </c>
      <c r="U5852" s="1" t="s">
        <v>18</v>
      </c>
      <c r="V5852" s="1" t="s">
        <v>18</v>
      </c>
      <c r="W5852" s="1" t="s">
        <v>262</v>
      </c>
    </row>
    <row r="5853" spans="1:23" x14ac:dyDescent="0.3">
      <c r="A5853">
        <v>888194</v>
      </c>
      <c r="B5853">
        <v>888194</v>
      </c>
      <c r="C5853" s="1" t="s">
        <v>13496</v>
      </c>
      <c r="D5853" s="1" t="s">
        <v>13497</v>
      </c>
      <c r="E5853" s="1" t="s">
        <v>13498</v>
      </c>
      <c r="F5853" s="1" t="s">
        <v>8</v>
      </c>
      <c r="G5853" s="1" t="s">
        <v>9</v>
      </c>
      <c r="H5853" s="1" t="s">
        <v>106</v>
      </c>
      <c r="I5853" s="1" t="s">
        <v>11</v>
      </c>
      <c r="J5853" s="1" t="s">
        <v>107</v>
      </c>
      <c r="K5853" s="1" t="s">
        <v>795</v>
      </c>
      <c r="L5853" s="1" t="s">
        <v>796</v>
      </c>
      <c r="M5853" s="1" t="s">
        <v>15</v>
      </c>
      <c r="N5853" s="1" t="s">
        <v>18</v>
      </c>
      <c r="O5853" s="1" t="s">
        <v>18</v>
      </c>
      <c r="P5853" s="1" t="s">
        <v>18</v>
      </c>
      <c r="Q5853" s="1" t="s">
        <v>18</v>
      </c>
      <c r="R5853" s="1" t="s">
        <v>18</v>
      </c>
      <c r="T5853" s="1" t="s">
        <v>18</v>
      </c>
      <c r="U5853" s="1" t="s">
        <v>18</v>
      </c>
      <c r="V5853" s="1" t="s">
        <v>18</v>
      </c>
      <c r="W5853" s="1" t="s">
        <v>18</v>
      </c>
    </row>
    <row r="5854" spans="1:23" x14ac:dyDescent="0.3">
      <c r="A5854">
        <v>2776</v>
      </c>
      <c r="B5854">
        <v>2776</v>
      </c>
      <c r="C5854" s="1" t="s">
        <v>499</v>
      </c>
      <c r="D5854" s="1" t="s">
        <v>500</v>
      </c>
      <c r="E5854" s="1" t="s">
        <v>501</v>
      </c>
      <c r="F5854" s="1" t="s">
        <v>8</v>
      </c>
      <c r="G5854" s="1" t="s">
        <v>9</v>
      </c>
      <c r="H5854" s="1" t="s">
        <v>106</v>
      </c>
      <c r="I5854" s="1" t="s">
        <v>11</v>
      </c>
      <c r="J5854" s="1" t="s">
        <v>107</v>
      </c>
      <c r="K5854" s="1" t="s">
        <v>176</v>
      </c>
      <c r="L5854" s="1" t="s">
        <v>177</v>
      </c>
      <c r="M5854" s="1" t="s">
        <v>15</v>
      </c>
      <c r="N5854" s="1" t="s">
        <v>53</v>
      </c>
      <c r="O5854" s="1" t="s">
        <v>53</v>
      </c>
      <c r="P5854" s="1" t="s">
        <v>18</v>
      </c>
      <c r="Q5854" s="1" t="s">
        <v>110</v>
      </c>
      <c r="R5854" s="1" t="s">
        <v>18</v>
      </c>
      <c r="T5854" s="1" t="s">
        <v>18</v>
      </c>
      <c r="U5854" s="1" t="s">
        <v>18</v>
      </c>
      <c r="V5854" s="1" t="s">
        <v>28</v>
      </c>
      <c r="W5854" s="1" t="s">
        <v>18</v>
      </c>
    </row>
    <row r="5855" spans="1:23" x14ac:dyDescent="0.3">
      <c r="A5855">
        <v>2775</v>
      </c>
      <c r="B5855">
        <v>2775</v>
      </c>
      <c r="C5855" s="1" t="s">
        <v>496</v>
      </c>
      <c r="D5855" s="1" t="s">
        <v>497</v>
      </c>
      <c r="E5855" s="1" t="s">
        <v>498</v>
      </c>
      <c r="F5855" s="1" t="s">
        <v>8</v>
      </c>
      <c r="G5855" s="1" t="s">
        <v>9</v>
      </c>
      <c r="H5855" s="1" t="s">
        <v>106</v>
      </c>
      <c r="I5855" s="1" t="s">
        <v>11</v>
      </c>
      <c r="J5855" s="1" t="s">
        <v>107</v>
      </c>
      <c r="K5855" s="1" t="s">
        <v>176</v>
      </c>
      <c r="L5855" s="1" t="s">
        <v>177</v>
      </c>
      <c r="M5855" s="1" t="s">
        <v>15</v>
      </c>
      <c r="N5855" s="1" t="s">
        <v>18</v>
      </c>
      <c r="O5855" s="1" t="s">
        <v>18</v>
      </c>
      <c r="P5855" s="1" t="s">
        <v>18</v>
      </c>
      <c r="Q5855" s="1" t="s">
        <v>110</v>
      </c>
      <c r="R5855" s="1" t="s">
        <v>18</v>
      </c>
      <c r="T5855" s="1" t="s">
        <v>18</v>
      </c>
      <c r="U5855" s="1" t="s">
        <v>18</v>
      </c>
      <c r="V5855" s="1" t="s">
        <v>54</v>
      </c>
      <c r="W5855" s="1" t="s">
        <v>18</v>
      </c>
    </row>
    <row r="5856" spans="1:23" x14ac:dyDescent="0.3">
      <c r="A5856">
        <v>3676</v>
      </c>
      <c r="B5856">
        <v>3676</v>
      </c>
      <c r="C5856" s="1" t="s">
        <v>898</v>
      </c>
      <c r="D5856" s="1" t="s">
        <v>899</v>
      </c>
      <c r="E5856" s="1" t="s">
        <v>900</v>
      </c>
      <c r="F5856" s="1" t="s">
        <v>8</v>
      </c>
      <c r="G5856" s="1" t="s">
        <v>9</v>
      </c>
      <c r="H5856" s="1" t="s">
        <v>106</v>
      </c>
      <c r="I5856" s="1" t="s">
        <v>11</v>
      </c>
      <c r="J5856" s="1" t="s">
        <v>107</v>
      </c>
      <c r="K5856" s="1" t="s">
        <v>893</v>
      </c>
      <c r="L5856" s="1" t="s">
        <v>894</v>
      </c>
      <c r="M5856" s="1" t="s">
        <v>15</v>
      </c>
      <c r="N5856" s="1" t="s">
        <v>45</v>
      </c>
      <c r="O5856" s="1" t="s">
        <v>666</v>
      </c>
      <c r="P5856" s="1" t="s">
        <v>18</v>
      </c>
      <c r="Q5856" s="1" t="s">
        <v>16</v>
      </c>
      <c r="R5856" s="1" t="s">
        <v>112</v>
      </c>
      <c r="T5856" s="1" t="s">
        <v>18</v>
      </c>
      <c r="U5856" s="1" t="s">
        <v>18</v>
      </c>
      <c r="V5856" s="1" t="s">
        <v>20</v>
      </c>
      <c r="W5856" s="1" t="s">
        <v>77</v>
      </c>
    </row>
    <row r="5857" spans="1:23" x14ac:dyDescent="0.3">
      <c r="A5857">
        <v>3571</v>
      </c>
      <c r="B5857">
        <v>3571</v>
      </c>
      <c r="C5857" s="1" t="s">
        <v>847</v>
      </c>
      <c r="D5857" s="1" t="s">
        <v>848</v>
      </c>
      <c r="E5857" s="1" t="s">
        <v>849</v>
      </c>
      <c r="F5857" s="1" t="s">
        <v>8</v>
      </c>
      <c r="G5857" s="1" t="s">
        <v>9</v>
      </c>
      <c r="H5857" s="1" t="s">
        <v>106</v>
      </c>
      <c r="I5857" s="1" t="s">
        <v>11</v>
      </c>
      <c r="J5857" s="1" t="s">
        <v>107</v>
      </c>
      <c r="K5857" s="1" t="s">
        <v>850</v>
      </c>
      <c r="L5857" s="1" t="s">
        <v>851</v>
      </c>
      <c r="M5857" s="1" t="s">
        <v>15</v>
      </c>
      <c r="N5857" s="1" t="s">
        <v>17</v>
      </c>
      <c r="O5857" s="1" t="s">
        <v>297</v>
      </c>
      <c r="P5857" s="1" t="s">
        <v>19</v>
      </c>
      <c r="Q5857" s="1" t="s">
        <v>16</v>
      </c>
      <c r="R5857" s="1" t="s">
        <v>112</v>
      </c>
      <c r="S5857" t="s">
        <v>18230</v>
      </c>
      <c r="T5857" s="1" t="s">
        <v>528</v>
      </c>
      <c r="U5857" s="1" t="s">
        <v>18</v>
      </c>
      <c r="V5857" s="1" t="s">
        <v>28</v>
      </c>
      <c r="W5857" s="1" t="s">
        <v>18</v>
      </c>
    </row>
    <row r="5858" spans="1:23" x14ac:dyDescent="0.3">
      <c r="A5858">
        <v>2971</v>
      </c>
      <c r="B5858">
        <v>2971</v>
      </c>
      <c r="C5858" s="1" t="s">
        <v>581</v>
      </c>
      <c r="D5858" s="1" t="s">
        <v>582</v>
      </c>
      <c r="E5858" s="1" t="s">
        <v>583</v>
      </c>
      <c r="F5858" s="1" t="s">
        <v>8</v>
      </c>
      <c r="G5858" s="1" t="s">
        <v>9</v>
      </c>
      <c r="H5858" s="1" t="s">
        <v>106</v>
      </c>
      <c r="I5858" s="1" t="s">
        <v>11</v>
      </c>
      <c r="J5858" s="1" t="s">
        <v>107</v>
      </c>
      <c r="K5858" s="1" t="s">
        <v>584</v>
      </c>
      <c r="L5858" s="1" t="s">
        <v>585</v>
      </c>
      <c r="M5858" s="1" t="s">
        <v>15</v>
      </c>
      <c r="N5858" s="1" t="s">
        <v>18</v>
      </c>
      <c r="O5858" s="1" t="s">
        <v>24</v>
      </c>
      <c r="P5858" s="1" t="s">
        <v>18</v>
      </c>
      <c r="Q5858" s="1" t="s">
        <v>16</v>
      </c>
      <c r="R5858" s="1" t="s">
        <v>112</v>
      </c>
      <c r="T5858" s="1" t="s">
        <v>18</v>
      </c>
      <c r="U5858" s="1" t="s">
        <v>27</v>
      </c>
      <c r="V5858" s="1" t="s">
        <v>18</v>
      </c>
      <c r="W5858" s="1" t="s">
        <v>77</v>
      </c>
    </row>
    <row r="5859" spans="1:23" x14ac:dyDescent="0.3">
      <c r="A5859">
        <v>2975</v>
      </c>
      <c r="B5859">
        <v>2975</v>
      </c>
      <c r="C5859" s="1" t="s">
        <v>586</v>
      </c>
      <c r="D5859" s="1" t="s">
        <v>587</v>
      </c>
      <c r="E5859" s="1" t="s">
        <v>588</v>
      </c>
      <c r="F5859" s="1" t="s">
        <v>8</v>
      </c>
      <c r="G5859" s="1" t="s">
        <v>9</v>
      </c>
      <c r="H5859" s="1" t="s">
        <v>106</v>
      </c>
      <c r="I5859" s="1" t="s">
        <v>11</v>
      </c>
      <c r="J5859" s="1" t="s">
        <v>107</v>
      </c>
      <c r="K5859" s="1" t="s">
        <v>584</v>
      </c>
      <c r="L5859" s="1" t="s">
        <v>585</v>
      </c>
      <c r="M5859" s="1" t="s">
        <v>15</v>
      </c>
      <c r="N5859" s="1" t="s">
        <v>589</v>
      </c>
      <c r="O5859" s="1" t="s">
        <v>17</v>
      </c>
      <c r="P5859" s="1" t="s">
        <v>18</v>
      </c>
      <c r="Q5859" s="1" t="s">
        <v>16</v>
      </c>
      <c r="R5859" s="1" t="s">
        <v>112</v>
      </c>
      <c r="T5859" s="1" t="s">
        <v>18</v>
      </c>
      <c r="U5859" s="1" t="s">
        <v>18</v>
      </c>
      <c r="V5859" s="1" t="s">
        <v>28</v>
      </c>
      <c r="W5859" s="1" t="s">
        <v>77</v>
      </c>
    </row>
    <row r="5860" spans="1:23" x14ac:dyDescent="0.3">
      <c r="A5860">
        <v>459626</v>
      </c>
      <c r="B5860">
        <v>459626</v>
      </c>
      <c r="C5860" s="1" t="s">
        <v>12827</v>
      </c>
      <c r="D5860" s="1" t="s">
        <v>12828</v>
      </c>
      <c r="E5860" s="1" t="s">
        <v>12829</v>
      </c>
      <c r="F5860" s="1" t="s">
        <v>8</v>
      </c>
      <c r="G5860" s="1" t="s">
        <v>9</v>
      </c>
      <c r="H5860" s="1" t="s">
        <v>106</v>
      </c>
      <c r="I5860" s="1" t="s">
        <v>11</v>
      </c>
      <c r="J5860" s="1" t="s">
        <v>107</v>
      </c>
      <c r="K5860" s="1" t="s">
        <v>176</v>
      </c>
      <c r="L5860" s="1" t="s">
        <v>177</v>
      </c>
      <c r="M5860" s="1" t="s">
        <v>15</v>
      </c>
      <c r="N5860" s="1" t="s">
        <v>18</v>
      </c>
      <c r="O5860" s="1" t="s">
        <v>18</v>
      </c>
      <c r="P5860" s="1" t="s">
        <v>18</v>
      </c>
      <c r="Q5860" s="1" t="s">
        <v>110</v>
      </c>
      <c r="R5860" s="1" t="s">
        <v>18</v>
      </c>
      <c r="T5860" s="1" t="s">
        <v>18</v>
      </c>
      <c r="U5860" s="1" t="s">
        <v>18</v>
      </c>
      <c r="V5860" s="1" t="s">
        <v>54</v>
      </c>
      <c r="W5860" s="1" t="s">
        <v>440</v>
      </c>
    </row>
    <row r="5861" spans="1:23" x14ac:dyDescent="0.3">
      <c r="A5861">
        <v>4557</v>
      </c>
      <c r="B5861">
        <v>4557</v>
      </c>
      <c r="C5861" s="1" t="s">
        <v>1288</v>
      </c>
      <c r="D5861" s="1" t="s">
        <v>1289</v>
      </c>
      <c r="E5861" s="1" t="s">
        <v>1290</v>
      </c>
      <c r="F5861" s="1" t="s">
        <v>8</v>
      </c>
      <c r="G5861" s="1" t="s">
        <v>9</v>
      </c>
      <c r="H5861" s="1" t="s">
        <v>106</v>
      </c>
      <c r="I5861" s="1" t="s">
        <v>11</v>
      </c>
      <c r="J5861" s="1" t="s">
        <v>107</v>
      </c>
      <c r="K5861" s="1" t="s">
        <v>893</v>
      </c>
      <c r="L5861" s="1" t="s">
        <v>1284</v>
      </c>
      <c r="M5861" s="1" t="s">
        <v>15</v>
      </c>
      <c r="N5861" s="1" t="s">
        <v>18</v>
      </c>
      <c r="O5861" s="1" t="s">
        <v>18</v>
      </c>
      <c r="P5861" s="1" t="s">
        <v>18</v>
      </c>
      <c r="Q5861" s="1" t="s">
        <v>18</v>
      </c>
      <c r="R5861" s="1" t="s">
        <v>18</v>
      </c>
      <c r="T5861" s="1" t="s">
        <v>18</v>
      </c>
      <c r="U5861" s="1" t="s">
        <v>18</v>
      </c>
      <c r="V5861" s="1" t="s">
        <v>18</v>
      </c>
      <c r="W5861" s="1" t="s">
        <v>77</v>
      </c>
    </row>
    <row r="5862" spans="1:23" x14ac:dyDescent="0.3">
      <c r="A5862">
        <v>1973</v>
      </c>
      <c r="B5862">
        <v>1973</v>
      </c>
      <c r="C5862" s="1" t="s">
        <v>213</v>
      </c>
      <c r="D5862" s="1" t="s">
        <v>214</v>
      </c>
      <c r="E5862" s="1" t="s">
        <v>215</v>
      </c>
      <c r="F5862" s="1" t="s">
        <v>8</v>
      </c>
      <c r="G5862" s="1" t="s">
        <v>9</v>
      </c>
      <c r="H5862" s="1" t="s">
        <v>106</v>
      </c>
      <c r="I5862" s="1" t="s">
        <v>11</v>
      </c>
      <c r="J5862" s="1" t="s">
        <v>107</v>
      </c>
      <c r="K5862" s="1" t="s">
        <v>176</v>
      </c>
      <c r="L5862" s="1" t="s">
        <v>177</v>
      </c>
      <c r="M5862" s="1" t="s">
        <v>15</v>
      </c>
      <c r="N5862" s="1" t="s">
        <v>18</v>
      </c>
      <c r="O5862" s="1" t="s">
        <v>122</v>
      </c>
      <c r="P5862" s="1" t="s">
        <v>18</v>
      </c>
      <c r="Q5862" s="1" t="s">
        <v>110</v>
      </c>
      <c r="R5862" s="1" t="s">
        <v>112</v>
      </c>
      <c r="T5862" s="1" t="s">
        <v>18</v>
      </c>
      <c r="U5862" s="1" t="s">
        <v>18</v>
      </c>
      <c r="V5862" s="1" t="s">
        <v>28</v>
      </c>
      <c r="W5862" s="1" t="s">
        <v>77</v>
      </c>
    </row>
    <row r="5863" spans="1:23" x14ac:dyDescent="0.3">
      <c r="A5863">
        <v>1948</v>
      </c>
      <c r="B5863">
        <v>1948</v>
      </c>
      <c r="C5863" s="1" t="s">
        <v>173</v>
      </c>
      <c r="D5863" s="1" t="s">
        <v>174</v>
      </c>
      <c r="E5863" s="1" t="s">
        <v>175</v>
      </c>
      <c r="F5863" s="1" t="s">
        <v>8</v>
      </c>
      <c r="G5863" s="1" t="s">
        <v>9</v>
      </c>
      <c r="H5863" s="1" t="s">
        <v>106</v>
      </c>
      <c r="I5863" s="1" t="s">
        <v>11</v>
      </c>
      <c r="J5863" s="1" t="s">
        <v>107</v>
      </c>
      <c r="K5863" s="1" t="s">
        <v>176</v>
      </c>
      <c r="L5863" s="1" t="s">
        <v>177</v>
      </c>
      <c r="M5863" s="1" t="s">
        <v>15</v>
      </c>
      <c r="N5863" s="1" t="s">
        <v>18</v>
      </c>
      <c r="O5863" s="1" t="s">
        <v>18</v>
      </c>
      <c r="P5863" s="1" t="s">
        <v>18</v>
      </c>
      <c r="Q5863" s="1" t="s">
        <v>178</v>
      </c>
      <c r="R5863" s="1" t="s">
        <v>18</v>
      </c>
      <c r="T5863" s="1" t="s">
        <v>18</v>
      </c>
      <c r="U5863" s="1" t="s">
        <v>18</v>
      </c>
      <c r="V5863" s="1" t="s">
        <v>54</v>
      </c>
      <c r="W5863" s="1" t="s">
        <v>48</v>
      </c>
    </row>
    <row r="5864" spans="1:23" x14ac:dyDescent="0.3">
      <c r="A5864">
        <v>1970</v>
      </c>
      <c r="B5864">
        <v>1972</v>
      </c>
      <c r="C5864" s="1" t="s">
        <v>208</v>
      </c>
      <c r="D5864" s="1" t="s">
        <v>209</v>
      </c>
      <c r="E5864" s="1" t="s">
        <v>210</v>
      </c>
      <c r="F5864" s="1" t="s">
        <v>8</v>
      </c>
      <c r="G5864" s="1" t="s">
        <v>9</v>
      </c>
      <c r="H5864" s="1" t="s">
        <v>106</v>
      </c>
      <c r="I5864" s="1" t="s">
        <v>11</v>
      </c>
      <c r="J5864" s="1" t="s">
        <v>107</v>
      </c>
      <c r="K5864" s="1" t="s">
        <v>176</v>
      </c>
      <c r="L5864" s="1" t="s">
        <v>177</v>
      </c>
      <c r="M5864" s="1" t="s">
        <v>15</v>
      </c>
      <c r="N5864" s="1" t="s">
        <v>18</v>
      </c>
      <c r="O5864" s="1" t="s">
        <v>122</v>
      </c>
      <c r="P5864" s="1" t="s">
        <v>18</v>
      </c>
      <c r="Q5864" s="1" t="s">
        <v>18</v>
      </c>
      <c r="R5864" s="1" t="s">
        <v>18</v>
      </c>
      <c r="T5864" s="1" t="s">
        <v>18</v>
      </c>
      <c r="U5864" s="1" t="s">
        <v>18</v>
      </c>
      <c r="V5864" s="1" t="s">
        <v>18</v>
      </c>
      <c r="W5864" s="1" t="s">
        <v>18</v>
      </c>
    </row>
    <row r="5865" spans="1:23" x14ac:dyDescent="0.3">
      <c r="A5865">
        <v>1958</v>
      </c>
      <c r="B5865">
        <v>1958</v>
      </c>
      <c r="C5865" s="1" t="s">
        <v>189</v>
      </c>
      <c r="D5865" s="1" t="s">
        <v>190</v>
      </c>
      <c r="E5865" s="1" t="s">
        <v>191</v>
      </c>
      <c r="F5865" s="1" t="s">
        <v>8</v>
      </c>
      <c r="G5865" s="1" t="s">
        <v>9</v>
      </c>
      <c r="H5865" s="1" t="s">
        <v>106</v>
      </c>
      <c r="I5865" s="1" t="s">
        <v>11</v>
      </c>
      <c r="J5865" s="1" t="s">
        <v>107</v>
      </c>
      <c r="K5865" s="1" t="s">
        <v>176</v>
      </c>
      <c r="L5865" s="1" t="s">
        <v>177</v>
      </c>
      <c r="M5865" s="1" t="s">
        <v>15</v>
      </c>
      <c r="N5865" s="1" t="s">
        <v>193</v>
      </c>
      <c r="O5865" s="1" t="s">
        <v>192</v>
      </c>
      <c r="P5865" s="1" t="s">
        <v>18</v>
      </c>
      <c r="Q5865" s="1" t="s">
        <v>110</v>
      </c>
      <c r="R5865" s="1" t="s">
        <v>112</v>
      </c>
      <c r="S5865" t="s">
        <v>18230</v>
      </c>
      <c r="T5865" s="1" t="s">
        <v>194</v>
      </c>
      <c r="U5865" s="1" t="s">
        <v>46</v>
      </c>
      <c r="V5865" s="1" t="s">
        <v>20</v>
      </c>
      <c r="W5865" s="1" t="s">
        <v>77</v>
      </c>
    </row>
    <row r="5866" spans="1:23" x14ac:dyDescent="0.3">
      <c r="A5866">
        <v>1961</v>
      </c>
      <c r="B5866">
        <v>1961</v>
      </c>
      <c r="C5866" s="1" t="s">
        <v>197</v>
      </c>
      <c r="D5866" s="1" t="s">
        <v>198</v>
      </c>
      <c r="E5866" s="1" t="s">
        <v>199</v>
      </c>
      <c r="F5866" s="1" t="s">
        <v>8</v>
      </c>
      <c r="G5866" s="1" t="s">
        <v>9</v>
      </c>
      <c r="H5866" s="1" t="s">
        <v>106</v>
      </c>
      <c r="I5866" s="1" t="s">
        <v>11</v>
      </c>
      <c r="J5866" s="1" t="s">
        <v>107</v>
      </c>
      <c r="K5866" s="1" t="s">
        <v>176</v>
      </c>
      <c r="L5866" s="1" t="s">
        <v>177</v>
      </c>
      <c r="M5866" s="1" t="s">
        <v>80</v>
      </c>
      <c r="N5866" s="1" t="s">
        <v>18</v>
      </c>
      <c r="O5866" s="1" t="s">
        <v>18</v>
      </c>
      <c r="P5866" s="1" t="s">
        <v>19</v>
      </c>
      <c r="Q5866" s="1" t="s">
        <v>110</v>
      </c>
      <c r="R5866" s="1" t="s">
        <v>112</v>
      </c>
      <c r="T5866" s="1" t="s">
        <v>18</v>
      </c>
      <c r="U5866" s="1" t="s">
        <v>18</v>
      </c>
      <c r="V5866" s="1" t="s">
        <v>47</v>
      </c>
      <c r="W5866" s="1" t="s">
        <v>77</v>
      </c>
    </row>
    <row r="5867" spans="1:23" x14ac:dyDescent="0.3">
      <c r="A5867">
        <v>1960</v>
      </c>
      <c r="B5867">
        <v>1960</v>
      </c>
      <c r="C5867" s="1" t="s">
        <v>195</v>
      </c>
      <c r="D5867" s="1" t="s">
        <v>196</v>
      </c>
      <c r="E5867" s="1" t="s">
        <v>191</v>
      </c>
      <c r="F5867" s="1" t="s">
        <v>8</v>
      </c>
      <c r="G5867" s="1" t="s">
        <v>9</v>
      </c>
      <c r="H5867" s="1" t="s">
        <v>106</v>
      </c>
      <c r="I5867" s="1" t="s">
        <v>11</v>
      </c>
      <c r="J5867" s="1" t="s">
        <v>107</v>
      </c>
      <c r="K5867" s="1" t="s">
        <v>176</v>
      </c>
      <c r="L5867" s="1" t="s">
        <v>177</v>
      </c>
      <c r="M5867" s="1" t="s">
        <v>80</v>
      </c>
      <c r="N5867" s="1" t="s">
        <v>18</v>
      </c>
      <c r="O5867" s="1" t="s">
        <v>18</v>
      </c>
      <c r="P5867" s="1" t="s">
        <v>18</v>
      </c>
      <c r="Q5867" s="1" t="s">
        <v>110</v>
      </c>
      <c r="R5867" s="1" t="s">
        <v>112</v>
      </c>
      <c r="T5867" s="1" t="s">
        <v>18</v>
      </c>
      <c r="U5867" s="1" t="s">
        <v>18</v>
      </c>
      <c r="V5867" s="1" t="s">
        <v>18</v>
      </c>
      <c r="W5867" s="1" t="s">
        <v>77</v>
      </c>
    </row>
    <row r="5868" spans="1:23" x14ac:dyDescent="0.3">
      <c r="A5868">
        <v>933152</v>
      </c>
      <c r="B5868">
        <v>933152</v>
      </c>
      <c r="C5868" s="1" t="s">
        <v>13531</v>
      </c>
      <c r="D5868" s="1" t="s">
        <v>13532</v>
      </c>
      <c r="E5868" s="1" t="s">
        <v>13533</v>
      </c>
      <c r="F5868" s="1" t="s">
        <v>8</v>
      </c>
      <c r="G5868" s="1" t="s">
        <v>9</v>
      </c>
      <c r="H5868" s="1" t="s">
        <v>106</v>
      </c>
      <c r="I5868" s="1" t="s">
        <v>11</v>
      </c>
      <c r="J5868" s="1" t="s">
        <v>107</v>
      </c>
      <c r="K5868" s="1" t="s">
        <v>176</v>
      </c>
      <c r="L5868" s="1" t="s">
        <v>177</v>
      </c>
      <c r="M5868" s="1" t="s">
        <v>15</v>
      </c>
      <c r="N5868" s="1" t="s">
        <v>18</v>
      </c>
      <c r="O5868" s="1" t="s">
        <v>18</v>
      </c>
      <c r="P5868" s="1" t="s">
        <v>18</v>
      </c>
      <c r="Q5868" s="1" t="s">
        <v>178</v>
      </c>
      <c r="R5868" s="1" t="s">
        <v>18</v>
      </c>
      <c r="T5868" s="1" t="s">
        <v>18</v>
      </c>
      <c r="U5868" s="1" t="s">
        <v>18</v>
      </c>
      <c r="V5868" s="1" t="s">
        <v>18</v>
      </c>
      <c r="W5868" s="1" t="s">
        <v>18</v>
      </c>
    </row>
    <row r="5869" spans="1:23" x14ac:dyDescent="0.3">
      <c r="A5869">
        <v>1950</v>
      </c>
      <c r="B5869">
        <v>1952</v>
      </c>
      <c r="C5869" s="1" t="s">
        <v>179</v>
      </c>
      <c r="D5869" s="1" t="s">
        <v>180</v>
      </c>
      <c r="E5869" s="1" t="s">
        <v>181</v>
      </c>
      <c r="F5869" s="1" t="s">
        <v>8</v>
      </c>
      <c r="G5869" s="1" t="s">
        <v>9</v>
      </c>
      <c r="H5869" s="1" t="s">
        <v>106</v>
      </c>
      <c r="I5869" s="1" t="s">
        <v>11</v>
      </c>
      <c r="J5869" s="1" t="s">
        <v>107</v>
      </c>
      <c r="K5869" s="1" t="s">
        <v>176</v>
      </c>
      <c r="L5869" s="1" t="s">
        <v>177</v>
      </c>
      <c r="M5869" s="1" t="s">
        <v>15</v>
      </c>
      <c r="N5869" s="1" t="s">
        <v>18</v>
      </c>
      <c r="O5869" s="1" t="s">
        <v>122</v>
      </c>
      <c r="P5869" s="1" t="s">
        <v>18</v>
      </c>
      <c r="Q5869" s="1" t="s">
        <v>18</v>
      </c>
      <c r="R5869" s="1" t="s">
        <v>18</v>
      </c>
      <c r="T5869" s="1" t="s">
        <v>18</v>
      </c>
      <c r="U5869" s="1" t="s">
        <v>18</v>
      </c>
      <c r="V5869" s="1" t="s">
        <v>18</v>
      </c>
      <c r="W5869" s="1" t="s">
        <v>18</v>
      </c>
    </row>
    <row r="5870" spans="1:23" x14ac:dyDescent="0.3">
      <c r="A5870">
        <v>1966</v>
      </c>
      <c r="B5870">
        <v>1966</v>
      </c>
      <c r="C5870" s="1" t="s">
        <v>200</v>
      </c>
      <c r="D5870" s="1" t="s">
        <v>201</v>
      </c>
      <c r="E5870" s="1" t="s">
        <v>202</v>
      </c>
      <c r="F5870" s="1" t="s">
        <v>8</v>
      </c>
      <c r="G5870" s="1" t="s">
        <v>9</v>
      </c>
      <c r="H5870" s="1" t="s">
        <v>106</v>
      </c>
      <c r="I5870" s="1" t="s">
        <v>11</v>
      </c>
      <c r="J5870" s="1" t="s">
        <v>107</v>
      </c>
      <c r="K5870" s="1" t="s">
        <v>176</v>
      </c>
      <c r="L5870" s="1" t="s">
        <v>177</v>
      </c>
      <c r="M5870" s="1" t="s">
        <v>15</v>
      </c>
      <c r="N5870" s="1" t="s">
        <v>17</v>
      </c>
      <c r="O5870" s="1" t="s">
        <v>122</v>
      </c>
      <c r="P5870" s="1" t="s">
        <v>18</v>
      </c>
      <c r="Q5870" s="1" t="s">
        <v>110</v>
      </c>
      <c r="R5870" s="1" t="s">
        <v>112</v>
      </c>
      <c r="S5870" t="s">
        <v>18230</v>
      </c>
      <c r="T5870" s="1" t="s">
        <v>203</v>
      </c>
      <c r="U5870" s="1" t="s">
        <v>18</v>
      </c>
      <c r="V5870" s="1" t="s">
        <v>204</v>
      </c>
      <c r="W5870" s="1" t="s">
        <v>77</v>
      </c>
    </row>
    <row r="5871" spans="1:23" x14ac:dyDescent="0.3">
      <c r="A5871">
        <v>1975</v>
      </c>
      <c r="B5871">
        <v>836222</v>
      </c>
      <c r="C5871" s="1" t="s">
        <v>216</v>
      </c>
      <c r="D5871" s="1" t="s">
        <v>217</v>
      </c>
      <c r="E5871" s="1" t="s">
        <v>218</v>
      </c>
      <c r="F5871" s="1" t="s">
        <v>8</v>
      </c>
      <c r="G5871" s="1" t="s">
        <v>9</v>
      </c>
      <c r="H5871" s="1" t="s">
        <v>106</v>
      </c>
      <c r="I5871" s="1" t="s">
        <v>11</v>
      </c>
      <c r="J5871" s="1" t="s">
        <v>107</v>
      </c>
      <c r="K5871" s="1" t="s">
        <v>176</v>
      </c>
      <c r="L5871" s="1" t="s">
        <v>177</v>
      </c>
      <c r="M5871" s="1" t="s">
        <v>15</v>
      </c>
      <c r="N5871" s="1" t="s">
        <v>18</v>
      </c>
      <c r="O5871" s="1" t="s">
        <v>219</v>
      </c>
      <c r="P5871" s="1" t="s">
        <v>18</v>
      </c>
      <c r="Q5871" s="1" t="s">
        <v>18</v>
      </c>
      <c r="R5871" s="1" t="s">
        <v>18</v>
      </c>
      <c r="T5871" s="1" t="s">
        <v>18</v>
      </c>
      <c r="U5871" s="1" t="s">
        <v>46</v>
      </c>
      <c r="V5871" s="1" t="s">
        <v>18</v>
      </c>
      <c r="W5871" s="1" t="s">
        <v>18</v>
      </c>
    </row>
    <row r="5872" spans="1:23" x14ac:dyDescent="0.3">
      <c r="A5872">
        <v>1968</v>
      </c>
      <c r="B5872">
        <v>1968</v>
      </c>
      <c r="C5872" s="1" t="s">
        <v>205</v>
      </c>
      <c r="D5872" s="1" t="s">
        <v>206</v>
      </c>
      <c r="E5872" s="1" t="s">
        <v>207</v>
      </c>
      <c r="F5872" s="1" t="s">
        <v>8</v>
      </c>
      <c r="G5872" s="1" t="s">
        <v>9</v>
      </c>
      <c r="H5872" s="1" t="s">
        <v>106</v>
      </c>
      <c r="I5872" s="1" t="s">
        <v>11</v>
      </c>
      <c r="J5872" s="1" t="s">
        <v>107</v>
      </c>
      <c r="K5872" s="1" t="s">
        <v>176</v>
      </c>
      <c r="L5872" s="1" t="s">
        <v>177</v>
      </c>
      <c r="M5872" s="1" t="s">
        <v>15</v>
      </c>
      <c r="N5872" s="1" t="s">
        <v>18</v>
      </c>
      <c r="O5872" s="1" t="s">
        <v>53</v>
      </c>
      <c r="P5872" s="1" t="s">
        <v>19</v>
      </c>
      <c r="Q5872" s="1" t="s">
        <v>110</v>
      </c>
      <c r="R5872" s="1" t="s">
        <v>18</v>
      </c>
      <c r="T5872" s="1" t="s">
        <v>18</v>
      </c>
      <c r="U5872" s="1" t="s">
        <v>18</v>
      </c>
      <c r="V5872" s="1" t="s">
        <v>18</v>
      </c>
      <c r="W5872" s="1" t="s">
        <v>18</v>
      </c>
    </row>
    <row r="5873" spans="1:23" x14ac:dyDescent="0.3">
      <c r="A5873">
        <v>933144</v>
      </c>
      <c r="B5873">
        <v>933144</v>
      </c>
      <c r="C5873" s="1" t="s">
        <v>13528</v>
      </c>
      <c r="D5873" s="1" t="s">
        <v>13529</v>
      </c>
      <c r="E5873" s="1" t="s">
        <v>13530</v>
      </c>
      <c r="F5873" s="1" t="s">
        <v>8</v>
      </c>
      <c r="G5873" s="1" t="s">
        <v>9</v>
      </c>
      <c r="H5873" s="1" t="s">
        <v>106</v>
      </c>
      <c r="I5873" s="1" t="s">
        <v>11</v>
      </c>
      <c r="J5873" s="1" t="s">
        <v>107</v>
      </c>
      <c r="K5873" s="1" t="s">
        <v>176</v>
      </c>
      <c r="L5873" s="1" t="s">
        <v>177</v>
      </c>
      <c r="M5873" s="1" t="s">
        <v>15</v>
      </c>
      <c r="N5873" s="1" t="s">
        <v>18</v>
      </c>
      <c r="O5873" s="1" t="s">
        <v>18</v>
      </c>
      <c r="P5873" s="1" t="s">
        <v>18</v>
      </c>
      <c r="Q5873" s="1" t="s">
        <v>178</v>
      </c>
      <c r="R5873" s="1" t="s">
        <v>18</v>
      </c>
      <c r="T5873" s="1" t="s">
        <v>18</v>
      </c>
      <c r="U5873" s="1" t="s">
        <v>18</v>
      </c>
      <c r="V5873" s="1" t="s">
        <v>18</v>
      </c>
      <c r="W5873" s="1" t="s">
        <v>18</v>
      </c>
    </row>
    <row r="5874" spans="1:23" x14ac:dyDescent="0.3">
      <c r="A5874">
        <v>1956</v>
      </c>
      <c r="B5874">
        <v>836203</v>
      </c>
      <c r="C5874" s="1" t="s">
        <v>186</v>
      </c>
      <c r="D5874" s="1" t="s">
        <v>187</v>
      </c>
      <c r="E5874" s="1" t="s">
        <v>188</v>
      </c>
      <c r="F5874" s="1" t="s">
        <v>8</v>
      </c>
      <c r="G5874" s="1" t="s">
        <v>9</v>
      </c>
      <c r="H5874" s="1" t="s">
        <v>106</v>
      </c>
      <c r="I5874" s="1" t="s">
        <v>11</v>
      </c>
      <c r="J5874" s="1" t="s">
        <v>107</v>
      </c>
      <c r="K5874" s="1" t="s">
        <v>176</v>
      </c>
      <c r="L5874" s="1" t="s">
        <v>177</v>
      </c>
      <c r="M5874" s="1" t="s">
        <v>15</v>
      </c>
      <c r="N5874" s="1" t="s">
        <v>18</v>
      </c>
      <c r="O5874" s="1" t="s">
        <v>122</v>
      </c>
      <c r="P5874" s="1" t="s">
        <v>18</v>
      </c>
      <c r="Q5874" s="1" t="s">
        <v>18</v>
      </c>
      <c r="R5874" s="1" t="s">
        <v>18</v>
      </c>
      <c r="T5874" s="1" t="s">
        <v>18</v>
      </c>
      <c r="U5874" s="1" t="s">
        <v>18</v>
      </c>
      <c r="V5874" s="1" t="s">
        <v>18</v>
      </c>
      <c r="W5874" s="1" t="s">
        <v>18</v>
      </c>
    </row>
    <row r="5875" spans="1:23" x14ac:dyDescent="0.3">
      <c r="A5875">
        <v>933154</v>
      </c>
      <c r="B5875">
        <v>933154</v>
      </c>
      <c r="C5875" s="1" t="s">
        <v>13534</v>
      </c>
      <c r="D5875" s="1" t="s">
        <v>13535</v>
      </c>
      <c r="E5875" s="1" t="s">
        <v>13536</v>
      </c>
      <c r="F5875" s="1" t="s">
        <v>8</v>
      </c>
      <c r="G5875" s="1" t="s">
        <v>9</v>
      </c>
      <c r="H5875" s="1" t="s">
        <v>106</v>
      </c>
      <c r="I5875" s="1" t="s">
        <v>11</v>
      </c>
      <c r="J5875" s="1" t="s">
        <v>107</v>
      </c>
      <c r="K5875" s="1" t="s">
        <v>176</v>
      </c>
      <c r="L5875" s="1" t="s">
        <v>177</v>
      </c>
      <c r="M5875" s="1" t="s">
        <v>15</v>
      </c>
      <c r="N5875" s="1" t="s">
        <v>18</v>
      </c>
      <c r="O5875" s="1" t="s">
        <v>18</v>
      </c>
      <c r="P5875" s="1" t="s">
        <v>18</v>
      </c>
      <c r="Q5875" s="1" t="s">
        <v>178</v>
      </c>
      <c r="R5875" s="1" t="s">
        <v>18</v>
      </c>
      <c r="T5875" s="1" t="s">
        <v>18</v>
      </c>
      <c r="U5875" s="1" t="s">
        <v>18</v>
      </c>
      <c r="V5875" s="1" t="s">
        <v>18</v>
      </c>
      <c r="W5875" s="1" t="s">
        <v>18</v>
      </c>
    </row>
    <row r="5876" spans="1:23" x14ac:dyDescent="0.3">
      <c r="A5876">
        <v>2734</v>
      </c>
      <c r="B5876">
        <v>2734</v>
      </c>
      <c r="C5876" s="1" t="s">
        <v>469</v>
      </c>
      <c r="D5876" s="1" t="s">
        <v>470</v>
      </c>
      <c r="E5876" s="1" t="s">
        <v>471</v>
      </c>
      <c r="F5876" s="1" t="s">
        <v>8</v>
      </c>
      <c r="G5876" s="1" t="s">
        <v>9</v>
      </c>
      <c r="H5876" s="1" t="s">
        <v>106</v>
      </c>
      <c r="I5876" s="1" t="s">
        <v>11</v>
      </c>
      <c r="J5876" s="1" t="s">
        <v>107</v>
      </c>
      <c r="K5876" s="1" t="s">
        <v>176</v>
      </c>
      <c r="L5876" s="1" t="s">
        <v>177</v>
      </c>
      <c r="M5876" s="1" t="s">
        <v>15</v>
      </c>
      <c r="N5876" s="1" t="s">
        <v>18</v>
      </c>
      <c r="O5876" s="1" t="s">
        <v>53</v>
      </c>
      <c r="P5876" s="1" t="s">
        <v>18</v>
      </c>
      <c r="Q5876" s="1" t="s">
        <v>110</v>
      </c>
      <c r="R5876" s="1" t="s">
        <v>112</v>
      </c>
      <c r="T5876" s="1" t="s">
        <v>18</v>
      </c>
      <c r="U5876" s="1" t="s">
        <v>27</v>
      </c>
      <c r="V5876" s="1" t="s">
        <v>113</v>
      </c>
      <c r="W5876" s="1" t="s">
        <v>77</v>
      </c>
    </row>
    <row r="5877" spans="1:23" x14ac:dyDescent="0.3">
      <c r="A5877">
        <v>2741</v>
      </c>
      <c r="B5877">
        <v>2741</v>
      </c>
      <c r="C5877" s="1" t="s">
        <v>472</v>
      </c>
      <c r="D5877" s="1" t="s">
        <v>473</v>
      </c>
      <c r="E5877" s="1" t="s">
        <v>474</v>
      </c>
      <c r="F5877" s="1" t="s">
        <v>8</v>
      </c>
      <c r="G5877" s="1" t="s">
        <v>9</v>
      </c>
      <c r="H5877" s="1" t="s">
        <v>106</v>
      </c>
      <c r="I5877" s="1" t="s">
        <v>11</v>
      </c>
      <c r="J5877" s="1" t="s">
        <v>107</v>
      </c>
      <c r="K5877" s="1" t="s">
        <v>176</v>
      </c>
      <c r="L5877" s="1" t="s">
        <v>177</v>
      </c>
      <c r="M5877" s="1" t="s">
        <v>15</v>
      </c>
      <c r="N5877" s="1" t="s">
        <v>53</v>
      </c>
      <c r="O5877" s="1" t="s">
        <v>192</v>
      </c>
      <c r="P5877" s="1" t="s">
        <v>18</v>
      </c>
      <c r="Q5877" s="1" t="s">
        <v>110</v>
      </c>
      <c r="R5877" s="1" t="s">
        <v>112</v>
      </c>
      <c r="T5877" s="1" t="s">
        <v>18</v>
      </c>
      <c r="U5877" s="1" t="s">
        <v>27</v>
      </c>
      <c r="V5877" s="1" t="s">
        <v>28</v>
      </c>
      <c r="W5877" s="1" t="s">
        <v>77</v>
      </c>
    </row>
    <row r="5878" spans="1:23" x14ac:dyDescent="0.3">
      <c r="A5878">
        <v>2744</v>
      </c>
      <c r="B5878">
        <v>2744</v>
      </c>
      <c r="C5878" s="1" t="s">
        <v>475</v>
      </c>
      <c r="D5878" s="1" t="s">
        <v>476</v>
      </c>
      <c r="E5878" s="1" t="s">
        <v>18</v>
      </c>
      <c r="F5878" s="1" t="s">
        <v>8</v>
      </c>
      <c r="G5878" s="1" t="s">
        <v>9</v>
      </c>
      <c r="H5878" s="1" t="s">
        <v>106</v>
      </c>
      <c r="I5878" s="1" t="s">
        <v>11</v>
      </c>
      <c r="J5878" s="1" t="s">
        <v>107</v>
      </c>
      <c r="K5878" s="1" t="s">
        <v>176</v>
      </c>
      <c r="L5878" s="1" t="s">
        <v>177</v>
      </c>
      <c r="M5878" s="1" t="s">
        <v>80</v>
      </c>
      <c r="N5878" s="1" t="s">
        <v>18</v>
      </c>
      <c r="O5878" s="1" t="s">
        <v>18</v>
      </c>
      <c r="P5878" s="1" t="s">
        <v>18</v>
      </c>
      <c r="Q5878" s="1" t="s">
        <v>110</v>
      </c>
      <c r="R5878" s="1" t="s">
        <v>112</v>
      </c>
      <c r="T5878" s="1" t="s">
        <v>18</v>
      </c>
      <c r="U5878" s="1" t="s">
        <v>18</v>
      </c>
      <c r="V5878" s="1" t="s">
        <v>18</v>
      </c>
      <c r="W5878" s="1" t="s">
        <v>77</v>
      </c>
    </row>
    <row r="5879" spans="1:23" x14ac:dyDescent="0.3">
      <c r="A5879">
        <v>2725</v>
      </c>
      <c r="B5879">
        <v>2725</v>
      </c>
      <c r="C5879" s="1" t="s">
        <v>460</v>
      </c>
      <c r="D5879" s="1" t="s">
        <v>461</v>
      </c>
      <c r="E5879" s="1" t="s">
        <v>462</v>
      </c>
      <c r="F5879" s="1" t="s">
        <v>8</v>
      </c>
      <c r="G5879" s="1" t="s">
        <v>9</v>
      </c>
      <c r="H5879" s="1" t="s">
        <v>106</v>
      </c>
      <c r="I5879" s="1" t="s">
        <v>11</v>
      </c>
      <c r="J5879" s="1" t="s">
        <v>107</v>
      </c>
      <c r="K5879" s="1" t="s">
        <v>176</v>
      </c>
      <c r="L5879" s="1" t="s">
        <v>177</v>
      </c>
      <c r="M5879" s="1" t="s">
        <v>15</v>
      </c>
      <c r="N5879" s="1" t="s">
        <v>18</v>
      </c>
      <c r="O5879" s="1" t="s">
        <v>53</v>
      </c>
      <c r="P5879" s="1" t="s">
        <v>19</v>
      </c>
      <c r="Q5879" s="1" t="s">
        <v>110</v>
      </c>
      <c r="R5879" s="1" t="s">
        <v>112</v>
      </c>
      <c r="T5879" s="1" t="s">
        <v>18</v>
      </c>
      <c r="U5879" s="1" t="s">
        <v>18</v>
      </c>
      <c r="V5879" s="1" t="s">
        <v>47</v>
      </c>
      <c r="W5879" s="1" t="s">
        <v>18</v>
      </c>
    </row>
    <row r="5880" spans="1:23" x14ac:dyDescent="0.3">
      <c r="A5880">
        <v>2727</v>
      </c>
      <c r="B5880">
        <v>2727</v>
      </c>
      <c r="C5880" s="1" t="s">
        <v>463</v>
      </c>
      <c r="D5880" s="1" t="s">
        <v>464</v>
      </c>
      <c r="E5880" s="1" t="s">
        <v>465</v>
      </c>
      <c r="F5880" s="1" t="s">
        <v>8</v>
      </c>
      <c r="G5880" s="1" t="s">
        <v>9</v>
      </c>
      <c r="H5880" s="1" t="s">
        <v>106</v>
      </c>
      <c r="I5880" s="1" t="s">
        <v>11</v>
      </c>
      <c r="J5880" s="1" t="s">
        <v>107</v>
      </c>
      <c r="K5880" s="1" t="s">
        <v>176</v>
      </c>
      <c r="L5880" s="1" t="s">
        <v>177</v>
      </c>
      <c r="M5880" s="1" t="s">
        <v>15</v>
      </c>
      <c r="N5880" s="1" t="s">
        <v>18</v>
      </c>
      <c r="O5880" s="1" t="s">
        <v>53</v>
      </c>
      <c r="P5880" s="1" t="s">
        <v>19</v>
      </c>
      <c r="Q5880" s="1" t="s">
        <v>110</v>
      </c>
      <c r="R5880" s="1" t="s">
        <v>18</v>
      </c>
      <c r="T5880" s="1" t="s">
        <v>18</v>
      </c>
      <c r="U5880" s="1" t="s">
        <v>18</v>
      </c>
      <c r="V5880" s="1" t="s">
        <v>54</v>
      </c>
      <c r="W5880" s="1" t="s">
        <v>18</v>
      </c>
    </row>
    <row r="5881" spans="1:23" x14ac:dyDescent="0.3">
      <c r="A5881">
        <v>933126</v>
      </c>
      <c r="B5881">
        <v>933126</v>
      </c>
      <c r="C5881" s="1" t="s">
        <v>13522</v>
      </c>
      <c r="D5881" s="1" t="s">
        <v>13523</v>
      </c>
      <c r="E5881" s="1" t="s">
        <v>13524</v>
      </c>
      <c r="F5881" s="1" t="s">
        <v>8</v>
      </c>
      <c r="G5881" s="1" t="s">
        <v>9</v>
      </c>
      <c r="H5881" s="1" t="s">
        <v>106</v>
      </c>
      <c r="I5881" s="1" t="s">
        <v>11</v>
      </c>
      <c r="J5881" s="1" t="s">
        <v>107</v>
      </c>
      <c r="K5881" s="1" t="s">
        <v>176</v>
      </c>
      <c r="L5881" s="1" t="s">
        <v>177</v>
      </c>
      <c r="M5881" s="1" t="s">
        <v>15</v>
      </c>
      <c r="N5881" s="1" t="s">
        <v>18</v>
      </c>
      <c r="O5881" s="1" t="s">
        <v>18</v>
      </c>
      <c r="P5881" s="1" t="s">
        <v>18</v>
      </c>
      <c r="Q5881" s="1" t="s">
        <v>178</v>
      </c>
      <c r="R5881" s="1" t="s">
        <v>18</v>
      </c>
      <c r="T5881" s="1" t="s">
        <v>18</v>
      </c>
      <c r="U5881" s="1" t="s">
        <v>18</v>
      </c>
      <c r="V5881" s="1" t="s">
        <v>18</v>
      </c>
      <c r="W5881" s="1" t="s">
        <v>18</v>
      </c>
    </row>
    <row r="5882" spans="1:23" x14ac:dyDescent="0.3">
      <c r="A5882">
        <v>2720</v>
      </c>
      <c r="B5882">
        <v>2720</v>
      </c>
      <c r="C5882" s="1" t="s">
        <v>455</v>
      </c>
      <c r="D5882" s="1" t="s">
        <v>456</v>
      </c>
      <c r="E5882" s="1" t="s">
        <v>457</v>
      </c>
      <c r="F5882" s="1" t="s">
        <v>8</v>
      </c>
      <c r="G5882" s="1" t="s">
        <v>9</v>
      </c>
      <c r="H5882" s="1" t="s">
        <v>106</v>
      </c>
      <c r="I5882" s="1" t="s">
        <v>11</v>
      </c>
      <c r="J5882" s="1" t="s">
        <v>107</v>
      </c>
      <c r="K5882" s="1" t="s">
        <v>176</v>
      </c>
      <c r="L5882" s="1" t="s">
        <v>177</v>
      </c>
      <c r="M5882" s="1" t="s">
        <v>15</v>
      </c>
      <c r="N5882" s="1" t="s">
        <v>18</v>
      </c>
      <c r="O5882" s="1" t="s">
        <v>297</v>
      </c>
      <c r="P5882" s="1" t="s">
        <v>18</v>
      </c>
      <c r="Q5882" s="1" t="s">
        <v>110</v>
      </c>
      <c r="R5882" s="1" t="s">
        <v>112</v>
      </c>
      <c r="T5882" s="1" t="s">
        <v>18</v>
      </c>
      <c r="U5882" s="1" t="s">
        <v>46</v>
      </c>
      <c r="V5882" s="1" t="s">
        <v>47</v>
      </c>
      <c r="W5882" s="1" t="s">
        <v>77</v>
      </c>
    </row>
    <row r="5883" spans="1:23" x14ac:dyDescent="0.3">
      <c r="A5883">
        <v>2724</v>
      </c>
      <c r="B5883">
        <v>2724</v>
      </c>
      <c r="C5883" s="1" t="s">
        <v>458</v>
      </c>
      <c r="D5883" s="1" t="s">
        <v>459</v>
      </c>
      <c r="E5883" s="1" t="s">
        <v>18</v>
      </c>
      <c r="F5883" s="1" t="s">
        <v>8</v>
      </c>
      <c r="G5883" s="1" t="s">
        <v>9</v>
      </c>
      <c r="H5883" s="1" t="s">
        <v>106</v>
      </c>
      <c r="I5883" s="1" t="s">
        <v>11</v>
      </c>
      <c r="J5883" s="1" t="s">
        <v>107</v>
      </c>
      <c r="K5883" s="1" t="s">
        <v>176</v>
      </c>
      <c r="L5883" s="1" t="s">
        <v>177</v>
      </c>
      <c r="M5883" s="1" t="s">
        <v>80</v>
      </c>
      <c r="N5883" s="1" t="s">
        <v>18</v>
      </c>
      <c r="O5883" s="1" t="s">
        <v>297</v>
      </c>
      <c r="P5883" s="1" t="s">
        <v>18</v>
      </c>
      <c r="Q5883" s="1" t="s">
        <v>110</v>
      </c>
      <c r="R5883" s="1" t="s">
        <v>112</v>
      </c>
      <c r="T5883" s="1" t="s">
        <v>18</v>
      </c>
      <c r="U5883" s="1" t="s">
        <v>18</v>
      </c>
      <c r="V5883" s="1" t="s">
        <v>113</v>
      </c>
      <c r="W5883" s="1" t="s">
        <v>77</v>
      </c>
    </row>
    <row r="5884" spans="1:23" x14ac:dyDescent="0.3">
      <c r="A5884">
        <v>2731</v>
      </c>
      <c r="B5884">
        <v>2731</v>
      </c>
      <c r="C5884" s="1" t="s">
        <v>466</v>
      </c>
      <c r="D5884" s="1" t="s">
        <v>467</v>
      </c>
      <c r="E5884" s="1" t="s">
        <v>468</v>
      </c>
      <c r="F5884" s="1" t="s">
        <v>8</v>
      </c>
      <c r="G5884" s="1" t="s">
        <v>9</v>
      </c>
      <c r="H5884" s="1" t="s">
        <v>106</v>
      </c>
      <c r="I5884" s="1" t="s">
        <v>11</v>
      </c>
      <c r="J5884" s="1" t="s">
        <v>107</v>
      </c>
      <c r="K5884" s="1" t="s">
        <v>176</v>
      </c>
      <c r="L5884" s="1" t="s">
        <v>177</v>
      </c>
      <c r="M5884" s="1" t="s">
        <v>15</v>
      </c>
      <c r="N5884" s="1" t="s">
        <v>18</v>
      </c>
      <c r="O5884" s="1" t="s">
        <v>18</v>
      </c>
      <c r="P5884" s="1" t="s">
        <v>18</v>
      </c>
      <c r="Q5884" s="1" t="s">
        <v>110</v>
      </c>
      <c r="R5884" s="1" t="s">
        <v>18</v>
      </c>
      <c r="T5884" s="1" t="s">
        <v>18</v>
      </c>
      <c r="U5884" s="1" t="s">
        <v>18</v>
      </c>
      <c r="V5884" s="1" t="s">
        <v>54</v>
      </c>
      <c r="W5884" s="1" t="s">
        <v>18</v>
      </c>
    </row>
    <row r="5885" spans="1:23" x14ac:dyDescent="0.3">
      <c r="A5885">
        <v>3713</v>
      </c>
      <c r="B5885">
        <v>3713</v>
      </c>
      <c r="C5885" s="1" t="s">
        <v>915</v>
      </c>
      <c r="D5885" s="1" t="s">
        <v>916</v>
      </c>
      <c r="E5885" s="1" t="s">
        <v>917</v>
      </c>
      <c r="F5885" s="1" t="s">
        <v>8</v>
      </c>
      <c r="G5885" s="1" t="s">
        <v>9</v>
      </c>
      <c r="H5885" s="1" t="s">
        <v>106</v>
      </c>
      <c r="I5885" s="1" t="s">
        <v>11</v>
      </c>
      <c r="J5885" s="1" t="s">
        <v>107</v>
      </c>
      <c r="K5885" s="1" t="s">
        <v>893</v>
      </c>
      <c r="L5885" s="1" t="s">
        <v>914</v>
      </c>
      <c r="M5885" s="1" t="s">
        <v>15</v>
      </c>
      <c r="N5885" s="1" t="s">
        <v>53</v>
      </c>
      <c r="O5885" s="1" t="s">
        <v>122</v>
      </c>
      <c r="P5885" s="1" t="s">
        <v>19</v>
      </c>
      <c r="Q5885" s="1" t="s">
        <v>16</v>
      </c>
      <c r="R5885" s="1" t="s">
        <v>112</v>
      </c>
      <c r="T5885" s="1" t="s">
        <v>18</v>
      </c>
      <c r="U5885" s="1" t="s">
        <v>18</v>
      </c>
      <c r="V5885" s="1" t="s">
        <v>113</v>
      </c>
      <c r="W5885" s="1" t="s">
        <v>18</v>
      </c>
    </row>
    <row r="5886" spans="1:23" x14ac:dyDescent="0.3">
      <c r="A5886">
        <v>3729</v>
      </c>
      <c r="B5886">
        <v>3729</v>
      </c>
      <c r="C5886" s="1" t="s">
        <v>928</v>
      </c>
      <c r="D5886" s="1" t="s">
        <v>929</v>
      </c>
      <c r="E5886" s="1" t="s">
        <v>930</v>
      </c>
      <c r="F5886" s="1" t="s">
        <v>8</v>
      </c>
      <c r="G5886" s="1" t="s">
        <v>9</v>
      </c>
      <c r="H5886" s="1" t="s">
        <v>106</v>
      </c>
      <c r="I5886" s="1" t="s">
        <v>11</v>
      </c>
      <c r="J5886" s="1" t="s">
        <v>107</v>
      </c>
      <c r="K5886" s="1" t="s">
        <v>893</v>
      </c>
      <c r="L5886" s="1" t="s">
        <v>914</v>
      </c>
      <c r="M5886" s="1" t="s">
        <v>15</v>
      </c>
      <c r="N5886" s="1" t="s">
        <v>18</v>
      </c>
      <c r="O5886" s="1" t="s">
        <v>53</v>
      </c>
      <c r="P5886" s="1" t="s">
        <v>19</v>
      </c>
      <c r="Q5886" s="1" t="s">
        <v>16</v>
      </c>
      <c r="R5886" s="1" t="s">
        <v>18</v>
      </c>
      <c r="T5886" s="1" t="s">
        <v>18</v>
      </c>
      <c r="U5886" s="1" t="s">
        <v>18</v>
      </c>
      <c r="V5886" s="1" t="s">
        <v>47</v>
      </c>
      <c r="W5886" s="1" t="s">
        <v>18</v>
      </c>
    </row>
    <row r="5887" spans="1:23" x14ac:dyDescent="0.3">
      <c r="A5887">
        <v>3736</v>
      </c>
      <c r="B5887">
        <v>3736</v>
      </c>
      <c r="C5887" s="1" t="s">
        <v>934</v>
      </c>
      <c r="D5887" s="1" t="s">
        <v>935</v>
      </c>
      <c r="E5887" s="1" t="s">
        <v>936</v>
      </c>
      <c r="F5887" s="1" t="s">
        <v>8</v>
      </c>
      <c r="G5887" s="1" t="s">
        <v>9</v>
      </c>
      <c r="H5887" s="1" t="s">
        <v>106</v>
      </c>
      <c r="I5887" s="1" t="s">
        <v>11</v>
      </c>
      <c r="J5887" s="1" t="s">
        <v>107</v>
      </c>
      <c r="K5887" s="1" t="s">
        <v>893</v>
      </c>
      <c r="L5887" s="1" t="s">
        <v>914</v>
      </c>
      <c r="M5887" s="1" t="s">
        <v>15</v>
      </c>
      <c r="N5887" s="1" t="s">
        <v>18</v>
      </c>
      <c r="O5887" s="1" t="s">
        <v>53</v>
      </c>
      <c r="P5887" s="1" t="s">
        <v>19</v>
      </c>
      <c r="Q5887" s="1" t="s">
        <v>16</v>
      </c>
      <c r="R5887" s="1" t="s">
        <v>18</v>
      </c>
      <c r="T5887" s="1" t="s">
        <v>18</v>
      </c>
      <c r="U5887" s="1" t="s">
        <v>18</v>
      </c>
      <c r="V5887" s="1" t="s">
        <v>18</v>
      </c>
      <c r="W5887" s="1" t="s">
        <v>18</v>
      </c>
    </row>
    <row r="5888" spans="1:23" x14ac:dyDescent="0.3">
      <c r="A5888">
        <v>3716</v>
      </c>
      <c r="B5888">
        <v>3716</v>
      </c>
      <c r="C5888" s="1" t="s">
        <v>918</v>
      </c>
      <c r="D5888" s="1" t="s">
        <v>919</v>
      </c>
      <c r="E5888" s="1" t="s">
        <v>920</v>
      </c>
      <c r="F5888" s="1" t="s">
        <v>8</v>
      </c>
      <c r="G5888" s="1" t="s">
        <v>9</v>
      </c>
      <c r="H5888" s="1" t="s">
        <v>106</v>
      </c>
      <c r="I5888" s="1" t="s">
        <v>11</v>
      </c>
      <c r="J5888" s="1" t="s">
        <v>107</v>
      </c>
      <c r="K5888" s="1" t="s">
        <v>893</v>
      </c>
      <c r="L5888" s="1" t="s">
        <v>914</v>
      </c>
      <c r="M5888" s="1" t="s">
        <v>15</v>
      </c>
      <c r="N5888" s="1" t="s">
        <v>18</v>
      </c>
      <c r="O5888" s="1" t="s">
        <v>274</v>
      </c>
      <c r="P5888" s="1" t="s">
        <v>19</v>
      </c>
      <c r="Q5888" s="1" t="s">
        <v>16</v>
      </c>
      <c r="R5888" s="1" t="s">
        <v>18</v>
      </c>
      <c r="T5888" s="1" t="s">
        <v>18</v>
      </c>
      <c r="U5888" s="1" t="s">
        <v>18</v>
      </c>
      <c r="V5888" s="1" t="s">
        <v>18</v>
      </c>
      <c r="W5888" s="1" t="s">
        <v>18</v>
      </c>
    </row>
    <row r="5889" spans="1:23" x14ac:dyDescent="0.3">
      <c r="A5889">
        <v>3726</v>
      </c>
      <c r="B5889">
        <v>3726</v>
      </c>
      <c r="C5889" s="1" t="s">
        <v>924</v>
      </c>
      <c r="D5889" s="1" t="s">
        <v>925</v>
      </c>
      <c r="E5889" s="1" t="s">
        <v>926</v>
      </c>
      <c r="F5889" s="1" t="s">
        <v>8</v>
      </c>
      <c r="G5889" s="1" t="s">
        <v>9</v>
      </c>
      <c r="H5889" s="1" t="s">
        <v>106</v>
      </c>
      <c r="I5889" s="1" t="s">
        <v>11</v>
      </c>
      <c r="J5889" s="1" t="s">
        <v>107</v>
      </c>
      <c r="K5889" s="1" t="s">
        <v>893</v>
      </c>
      <c r="L5889" s="1" t="s">
        <v>914</v>
      </c>
      <c r="M5889" s="1" t="s">
        <v>15</v>
      </c>
      <c r="N5889" s="1" t="s">
        <v>134</v>
      </c>
      <c r="O5889" s="1" t="s">
        <v>748</v>
      </c>
      <c r="P5889" s="1" t="s">
        <v>19</v>
      </c>
      <c r="Q5889" s="1" t="s">
        <v>16</v>
      </c>
      <c r="R5889" s="1" t="s">
        <v>18</v>
      </c>
      <c r="S5889" t="s">
        <v>18230</v>
      </c>
      <c r="T5889" s="1" t="s">
        <v>927</v>
      </c>
      <c r="U5889" s="1" t="s">
        <v>18</v>
      </c>
      <c r="V5889" s="1" t="s">
        <v>20</v>
      </c>
      <c r="W5889" s="1" t="s">
        <v>18</v>
      </c>
    </row>
    <row r="5890" spans="1:23" x14ac:dyDescent="0.3">
      <c r="A5890">
        <v>3709</v>
      </c>
      <c r="B5890">
        <v>3709</v>
      </c>
      <c r="C5890" s="1" t="s">
        <v>911</v>
      </c>
      <c r="D5890" s="1" t="s">
        <v>912</v>
      </c>
      <c r="E5890" s="1" t="s">
        <v>913</v>
      </c>
      <c r="F5890" s="1" t="s">
        <v>8</v>
      </c>
      <c r="G5890" s="1" t="s">
        <v>9</v>
      </c>
      <c r="H5890" s="1" t="s">
        <v>106</v>
      </c>
      <c r="I5890" s="1" t="s">
        <v>11</v>
      </c>
      <c r="J5890" s="1" t="s">
        <v>107</v>
      </c>
      <c r="K5890" s="1" t="s">
        <v>893</v>
      </c>
      <c r="L5890" s="1" t="s">
        <v>914</v>
      </c>
      <c r="M5890" s="1" t="s">
        <v>15</v>
      </c>
      <c r="N5890" s="1" t="s">
        <v>18</v>
      </c>
      <c r="O5890" s="1" t="s">
        <v>53</v>
      </c>
      <c r="P5890" s="1" t="s">
        <v>19</v>
      </c>
      <c r="Q5890" s="1" t="s">
        <v>16</v>
      </c>
      <c r="R5890" s="1" t="s">
        <v>18</v>
      </c>
      <c r="T5890" s="1" t="s">
        <v>18</v>
      </c>
      <c r="U5890" s="1" t="s">
        <v>18</v>
      </c>
      <c r="V5890" s="1" t="s">
        <v>47</v>
      </c>
      <c r="W5890" s="1" t="s">
        <v>18</v>
      </c>
    </row>
    <row r="5891" spans="1:23" x14ac:dyDescent="0.3">
      <c r="A5891">
        <v>3733</v>
      </c>
      <c r="B5891">
        <v>3733</v>
      </c>
      <c r="C5891" s="1" t="s">
        <v>931</v>
      </c>
      <c r="D5891" s="1" t="s">
        <v>932</v>
      </c>
      <c r="E5891" s="1" t="s">
        <v>933</v>
      </c>
      <c r="F5891" s="1" t="s">
        <v>8</v>
      </c>
      <c r="G5891" s="1" t="s">
        <v>9</v>
      </c>
      <c r="H5891" s="1" t="s">
        <v>106</v>
      </c>
      <c r="I5891" s="1" t="s">
        <v>11</v>
      </c>
      <c r="J5891" s="1" t="s">
        <v>107</v>
      </c>
      <c r="K5891" s="1" t="s">
        <v>893</v>
      </c>
      <c r="L5891" s="1" t="s">
        <v>914</v>
      </c>
      <c r="M5891" s="1" t="s">
        <v>15</v>
      </c>
      <c r="N5891" s="1" t="s">
        <v>18</v>
      </c>
      <c r="O5891" s="1" t="s">
        <v>122</v>
      </c>
      <c r="P5891" s="1" t="s">
        <v>19</v>
      </c>
      <c r="Q5891" s="1" t="s">
        <v>16</v>
      </c>
      <c r="R5891" s="1" t="s">
        <v>18</v>
      </c>
      <c r="T5891" s="1" t="s">
        <v>18</v>
      </c>
      <c r="U5891" s="1" t="s">
        <v>18</v>
      </c>
      <c r="V5891" s="1" t="s">
        <v>28</v>
      </c>
      <c r="W5891" s="1" t="s">
        <v>18</v>
      </c>
    </row>
    <row r="5892" spans="1:23" x14ac:dyDescent="0.3">
      <c r="A5892">
        <v>3723</v>
      </c>
      <c r="B5892">
        <v>3723</v>
      </c>
      <c r="C5892" s="1" t="s">
        <v>921</v>
      </c>
      <c r="D5892" s="1" t="s">
        <v>922</v>
      </c>
      <c r="E5892" s="1" t="s">
        <v>923</v>
      </c>
      <c r="F5892" s="1" t="s">
        <v>8</v>
      </c>
      <c r="G5892" s="1" t="s">
        <v>9</v>
      </c>
      <c r="H5892" s="1" t="s">
        <v>106</v>
      </c>
      <c r="I5892" s="1" t="s">
        <v>11</v>
      </c>
      <c r="J5892" s="1" t="s">
        <v>107</v>
      </c>
      <c r="K5892" s="1" t="s">
        <v>893</v>
      </c>
      <c r="L5892" s="1" t="s">
        <v>914</v>
      </c>
      <c r="M5892" s="1" t="s">
        <v>15</v>
      </c>
      <c r="N5892" s="1" t="s">
        <v>24</v>
      </c>
      <c r="O5892" s="1" t="s">
        <v>806</v>
      </c>
      <c r="P5892" s="1" t="s">
        <v>19</v>
      </c>
      <c r="Q5892" s="1" t="s">
        <v>16</v>
      </c>
      <c r="R5892" s="1" t="s">
        <v>18</v>
      </c>
      <c r="T5892" s="1" t="s">
        <v>18</v>
      </c>
      <c r="U5892" s="1" t="s">
        <v>18</v>
      </c>
      <c r="V5892" s="1" t="s">
        <v>20</v>
      </c>
      <c r="W5892" s="1" t="s">
        <v>18</v>
      </c>
    </row>
    <row r="5893" spans="1:23" x14ac:dyDescent="0.3">
      <c r="A5893">
        <v>3551</v>
      </c>
      <c r="B5893">
        <v>3551</v>
      </c>
      <c r="C5893" s="1" t="s">
        <v>840</v>
      </c>
      <c r="D5893" s="1" t="s">
        <v>841</v>
      </c>
      <c r="E5893" s="1" t="s">
        <v>842</v>
      </c>
      <c r="F5893" s="1" t="s">
        <v>8</v>
      </c>
      <c r="G5893" s="1" t="s">
        <v>9</v>
      </c>
      <c r="H5893" s="1" t="s">
        <v>106</v>
      </c>
      <c r="I5893" s="1" t="s">
        <v>11</v>
      </c>
      <c r="J5893" s="1" t="s">
        <v>107</v>
      </c>
      <c r="K5893" s="1" t="s">
        <v>838</v>
      </c>
      <c r="L5893" s="1" t="s">
        <v>843</v>
      </c>
      <c r="M5893" s="1" t="s">
        <v>15</v>
      </c>
      <c r="N5893" s="1" t="s">
        <v>17</v>
      </c>
      <c r="O5893" s="1" t="s">
        <v>671</v>
      </c>
      <c r="P5893" s="1" t="s">
        <v>19</v>
      </c>
      <c r="Q5893" s="1" t="s">
        <v>16</v>
      </c>
      <c r="R5893" s="1" t="s">
        <v>18</v>
      </c>
      <c r="T5893" s="1" t="s">
        <v>18</v>
      </c>
      <c r="U5893" s="1" t="s">
        <v>18</v>
      </c>
      <c r="V5893" s="1" t="s">
        <v>204</v>
      </c>
      <c r="W5893" s="1" t="s">
        <v>18</v>
      </c>
    </row>
    <row r="5894" spans="1:23" x14ac:dyDescent="0.3">
      <c r="A5894">
        <v>2657</v>
      </c>
      <c r="B5894">
        <v>2657</v>
      </c>
      <c r="C5894" s="1" t="s">
        <v>410</v>
      </c>
      <c r="D5894" s="1" t="s">
        <v>411</v>
      </c>
      <c r="E5894" s="1" t="s">
        <v>412</v>
      </c>
      <c r="F5894" s="1" t="s">
        <v>8</v>
      </c>
      <c r="G5894" s="1" t="s">
        <v>9</v>
      </c>
      <c r="H5894" s="1" t="s">
        <v>106</v>
      </c>
      <c r="I5894" s="1" t="s">
        <v>11</v>
      </c>
      <c r="J5894" s="1" t="s">
        <v>107</v>
      </c>
      <c r="K5894" s="1" t="s">
        <v>398</v>
      </c>
      <c r="L5894" s="1" t="s">
        <v>399</v>
      </c>
      <c r="M5894" s="1" t="s">
        <v>15</v>
      </c>
      <c r="N5894" s="1" t="s">
        <v>18</v>
      </c>
      <c r="O5894" s="1" t="s">
        <v>18</v>
      </c>
      <c r="P5894" s="1" t="s">
        <v>19</v>
      </c>
      <c r="Q5894" s="1" t="s">
        <v>110</v>
      </c>
      <c r="R5894" s="1" t="s">
        <v>112</v>
      </c>
      <c r="T5894" s="1" t="s">
        <v>18</v>
      </c>
      <c r="U5894" s="1" t="s">
        <v>18</v>
      </c>
      <c r="V5894" s="1" t="s">
        <v>18</v>
      </c>
      <c r="W5894" s="1" t="s">
        <v>262</v>
      </c>
    </row>
    <row r="5895" spans="1:23" x14ac:dyDescent="0.3">
      <c r="A5895">
        <v>2654</v>
      </c>
      <c r="B5895">
        <v>2651</v>
      </c>
      <c r="C5895" s="1" t="s">
        <v>409</v>
      </c>
      <c r="D5895" s="1" t="s">
        <v>407</v>
      </c>
      <c r="E5895" s="1" t="s">
        <v>408</v>
      </c>
      <c r="F5895" s="1" t="s">
        <v>8</v>
      </c>
      <c r="G5895" s="1" t="s">
        <v>9</v>
      </c>
      <c r="H5895" s="1" t="s">
        <v>106</v>
      </c>
      <c r="I5895" s="1" t="s">
        <v>11</v>
      </c>
      <c r="J5895" s="1" t="s">
        <v>107</v>
      </c>
      <c r="K5895" s="1" t="s">
        <v>398</v>
      </c>
      <c r="L5895" s="1" t="s">
        <v>399</v>
      </c>
      <c r="M5895" s="1" t="s">
        <v>15</v>
      </c>
      <c r="N5895" s="1" t="s">
        <v>18</v>
      </c>
      <c r="O5895" s="1" t="s">
        <v>53</v>
      </c>
      <c r="P5895" s="1" t="s">
        <v>18</v>
      </c>
      <c r="Q5895" s="1" t="s">
        <v>18</v>
      </c>
      <c r="R5895" s="1" t="s">
        <v>18</v>
      </c>
      <c r="T5895" s="1" t="s">
        <v>18</v>
      </c>
      <c r="U5895" s="1" t="s">
        <v>18</v>
      </c>
      <c r="V5895" s="1" t="s">
        <v>18</v>
      </c>
      <c r="W5895" s="1" t="s">
        <v>18</v>
      </c>
    </row>
    <row r="5896" spans="1:23" x14ac:dyDescent="0.3">
      <c r="A5896">
        <v>2504</v>
      </c>
      <c r="B5896">
        <v>2504</v>
      </c>
      <c r="C5896" s="1" t="s">
        <v>319</v>
      </c>
      <c r="D5896" s="1" t="s">
        <v>317</v>
      </c>
      <c r="E5896" s="1" t="s">
        <v>318</v>
      </c>
      <c r="F5896" s="1" t="s">
        <v>8</v>
      </c>
      <c r="G5896" s="1" t="s">
        <v>9</v>
      </c>
      <c r="H5896" s="1" t="s">
        <v>106</v>
      </c>
      <c r="I5896" s="1" t="s">
        <v>11</v>
      </c>
      <c r="J5896" s="1" t="s">
        <v>107</v>
      </c>
      <c r="K5896" s="1" t="s">
        <v>272</v>
      </c>
      <c r="L5896" s="1" t="s">
        <v>296</v>
      </c>
      <c r="M5896" s="1" t="s">
        <v>15</v>
      </c>
      <c r="N5896" s="1" t="s">
        <v>18</v>
      </c>
      <c r="O5896" s="1" t="s">
        <v>24</v>
      </c>
      <c r="P5896" s="1" t="s">
        <v>19</v>
      </c>
      <c r="Q5896" s="1" t="s">
        <v>110</v>
      </c>
      <c r="R5896" s="1" t="s">
        <v>112</v>
      </c>
      <c r="T5896" s="1" t="s">
        <v>18</v>
      </c>
      <c r="U5896" s="1" t="s">
        <v>18</v>
      </c>
      <c r="V5896" s="1" t="s">
        <v>28</v>
      </c>
      <c r="W5896" s="1" t="s">
        <v>262</v>
      </c>
    </row>
    <row r="5897" spans="1:23" x14ac:dyDescent="0.3">
      <c r="A5897">
        <v>782527</v>
      </c>
      <c r="B5897">
        <v>782527</v>
      </c>
      <c r="C5897" s="1" t="s">
        <v>13334</v>
      </c>
      <c r="D5897" s="1" t="s">
        <v>13335</v>
      </c>
      <c r="E5897" s="1" t="s">
        <v>18</v>
      </c>
      <c r="F5897" s="1" t="s">
        <v>8</v>
      </c>
      <c r="G5897" s="1" t="s">
        <v>9</v>
      </c>
      <c r="H5897" s="1" t="s">
        <v>106</v>
      </c>
      <c r="I5897" s="1" t="s">
        <v>11</v>
      </c>
      <c r="J5897" s="1" t="s">
        <v>107</v>
      </c>
      <c r="K5897" s="1" t="s">
        <v>272</v>
      </c>
      <c r="L5897" s="1" t="s">
        <v>296</v>
      </c>
      <c r="M5897" s="1" t="s">
        <v>80</v>
      </c>
      <c r="N5897" s="1" t="s">
        <v>18</v>
      </c>
      <c r="O5897" s="1" t="s">
        <v>18</v>
      </c>
      <c r="P5897" s="1" t="s">
        <v>19</v>
      </c>
      <c r="Q5897" s="1" t="s">
        <v>110</v>
      </c>
      <c r="R5897" s="1" t="s">
        <v>112</v>
      </c>
      <c r="T5897" s="1" t="s">
        <v>18</v>
      </c>
      <c r="U5897" s="1" t="s">
        <v>18</v>
      </c>
      <c r="V5897" s="1" t="s">
        <v>18</v>
      </c>
      <c r="W5897" s="1" t="s">
        <v>262</v>
      </c>
    </row>
    <row r="5898" spans="1:23" x14ac:dyDescent="0.3">
      <c r="A5898">
        <v>2506</v>
      </c>
      <c r="B5898">
        <v>2506</v>
      </c>
      <c r="C5898" s="1" t="s">
        <v>320</v>
      </c>
      <c r="D5898" s="1" t="s">
        <v>321</v>
      </c>
      <c r="E5898" s="1" t="s">
        <v>322</v>
      </c>
      <c r="F5898" s="1" t="s">
        <v>8</v>
      </c>
      <c r="G5898" s="1" t="s">
        <v>9</v>
      </c>
      <c r="H5898" s="1" t="s">
        <v>106</v>
      </c>
      <c r="I5898" s="1" t="s">
        <v>11</v>
      </c>
      <c r="J5898" s="1" t="s">
        <v>107</v>
      </c>
      <c r="K5898" s="1" t="s">
        <v>272</v>
      </c>
      <c r="L5898" s="1" t="s">
        <v>296</v>
      </c>
      <c r="M5898" s="1" t="s">
        <v>15</v>
      </c>
      <c r="N5898" s="1" t="s">
        <v>17</v>
      </c>
      <c r="O5898" s="1" t="s">
        <v>122</v>
      </c>
      <c r="P5898" s="1" t="s">
        <v>19</v>
      </c>
      <c r="Q5898" s="1" t="s">
        <v>110</v>
      </c>
      <c r="R5898" s="1" t="s">
        <v>18</v>
      </c>
      <c r="S5898" t="s">
        <v>18230</v>
      </c>
      <c r="T5898" s="1" t="s">
        <v>139</v>
      </c>
      <c r="U5898" s="1" t="s">
        <v>18</v>
      </c>
      <c r="V5898" s="1" t="s">
        <v>20</v>
      </c>
      <c r="W5898" s="1" t="s">
        <v>18</v>
      </c>
    </row>
    <row r="5899" spans="1:23" x14ac:dyDescent="0.3">
      <c r="A5899">
        <v>2508</v>
      </c>
      <c r="B5899">
        <v>2508</v>
      </c>
      <c r="C5899" s="1" t="s">
        <v>323</v>
      </c>
      <c r="D5899" s="1" t="s">
        <v>324</v>
      </c>
      <c r="E5899" s="1" t="s">
        <v>325</v>
      </c>
      <c r="F5899" s="1" t="s">
        <v>8</v>
      </c>
      <c r="G5899" s="1" t="s">
        <v>9</v>
      </c>
      <c r="H5899" s="1" t="s">
        <v>106</v>
      </c>
      <c r="I5899" s="1" t="s">
        <v>11</v>
      </c>
      <c r="J5899" s="1" t="s">
        <v>107</v>
      </c>
      <c r="K5899" s="1" t="s">
        <v>272</v>
      </c>
      <c r="L5899" s="1" t="s">
        <v>296</v>
      </c>
      <c r="M5899" s="1" t="s">
        <v>15</v>
      </c>
      <c r="N5899" s="1" t="s">
        <v>53</v>
      </c>
      <c r="O5899" s="1" t="s">
        <v>17</v>
      </c>
      <c r="P5899" s="1" t="s">
        <v>19</v>
      </c>
      <c r="Q5899" s="1" t="s">
        <v>110</v>
      </c>
      <c r="R5899" s="1" t="s">
        <v>112</v>
      </c>
      <c r="T5899" s="1" t="s">
        <v>18</v>
      </c>
      <c r="U5899" s="1" t="s">
        <v>46</v>
      </c>
      <c r="V5899" s="1" t="s">
        <v>113</v>
      </c>
      <c r="W5899" s="1" t="s">
        <v>18</v>
      </c>
    </row>
    <row r="5900" spans="1:23" x14ac:dyDescent="0.3">
      <c r="A5900">
        <v>2486</v>
      </c>
      <c r="B5900">
        <v>2486</v>
      </c>
      <c r="C5900" s="1" t="s">
        <v>307</v>
      </c>
      <c r="D5900" s="1" t="s">
        <v>308</v>
      </c>
      <c r="E5900" s="1" t="s">
        <v>309</v>
      </c>
      <c r="F5900" s="1" t="s">
        <v>8</v>
      </c>
      <c r="G5900" s="1" t="s">
        <v>9</v>
      </c>
      <c r="H5900" s="1" t="s">
        <v>106</v>
      </c>
      <c r="I5900" s="1" t="s">
        <v>11</v>
      </c>
      <c r="J5900" s="1" t="s">
        <v>107</v>
      </c>
      <c r="K5900" s="1" t="s">
        <v>272</v>
      </c>
      <c r="L5900" s="1" t="s">
        <v>296</v>
      </c>
      <c r="M5900" s="1" t="s">
        <v>15</v>
      </c>
      <c r="N5900" s="1" t="s">
        <v>18</v>
      </c>
      <c r="O5900" s="1" t="s">
        <v>17</v>
      </c>
      <c r="P5900" s="1" t="s">
        <v>19</v>
      </c>
      <c r="Q5900" s="1" t="s">
        <v>110</v>
      </c>
      <c r="R5900" s="1" t="s">
        <v>112</v>
      </c>
      <c r="T5900" s="1" t="s">
        <v>18</v>
      </c>
      <c r="U5900" s="1" t="s">
        <v>27</v>
      </c>
      <c r="V5900" s="1" t="s">
        <v>47</v>
      </c>
      <c r="W5900" s="1" t="s">
        <v>18</v>
      </c>
    </row>
    <row r="5901" spans="1:23" x14ac:dyDescent="0.3">
      <c r="A5901">
        <v>3239</v>
      </c>
      <c r="B5901">
        <v>3239</v>
      </c>
      <c r="C5901" s="1" t="s">
        <v>690</v>
      </c>
      <c r="D5901" s="1" t="s">
        <v>691</v>
      </c>
      <c r="E5901" s="1" t="s">
        <v>692</v>
      </c>
      <c r="F5901" s="1" t="s">
        <v>8</v>
      </c>
      <c r="G5901" s="1" t="s">
        <v>9</v>
      </c>
      <c r="H5901" s="1" t="s">
        <v>106</v>
      </c>
      <c r="I5901" s="1" t="s">
        <v>11</v>
      </c>
      <c r="J5901" s="1" t="s">
        <v>107</v>
      </c>
      <c r="K5901" s="1" t="s">
        <v>345</v>
      </c>
      <c r="L5901" s="1" t="s">
        <v>346</v>
      </c>
      <c r="M5901" s="1" t="s">
        <v>15</v>
      </c>
      <c r="N5901" s="1" t="s">
        <v>18</v>
      </c>
      <c r="O5901" s="1" t="s">
        <v>122</v>
      </c>
      <c r="P5901" s="1" t="s">
        <v>19</v>
      </c>
      <c r="Q5901" s="1" t="s">
        <v>110</v>
      </c>
      <c r="R5901" s="1" t="s">
        <v>18</v>
      </c>
      <c r="T5901" s="1" t="s">
        <v>18</v>
      </c>
      <c r="U5901" s="1" t="s">
        <v>18</v>
      </c>
      <c r="V5901" s="1" t="s">
        <v>113</v>
      </c>
      <c r="W5901" s="1" t="s">
        <v>48</v>
      </c>
    </row>
    <row r="5902" spans="1:23" x14ac:dyDescent="0.3">
      <c r="A5902">
        <v>3525</v>
      </c>
      <c r="B5902">
        <v>3525</v>
      </c>
      <c r="C5902" s="1" t="s">
        <v>832</v>
      </c>
      <c r="D5902" s="1" t="s">
        <v>833</v>
      </c>
      <c r="E5902" s="1" t="s">
        <v>834</v>
      </c>
      <c r="F5902" s="1" t="s">
        <v>8</v>
      </c>
      <c r="G5902" s="1" t="s">
        <v>9</v>
      </c>
      <c r="H5902" s="1" t="s">
        <v>106</v>
      </c>
      <c r="I5902" s="1" t="s">
        <v>11</v>
      </c>
      <c r="J5902" s="1" t="s">
        <v>107</v>
      </c>
      <c r="K5902" s="1" t="s">
        <v>810</v>
      </c>
      <c r="L5902" s="1" t="s">
        <v>815</v>
      </c>
      <c r="M5902" s="1" t="s">
        <v>15</v>
      </c>
      <c r="N5902" s="1" t="s">
        <v>53</v>
      </c>
      <c r="O5902" s="1" t="s">
        <v>297</v>
      </c>
      <c r="P5902" s="1" t="s">
        <v>19</v>
      </c>
      <c r="Q5902" s="1" t="s">
        <v>16</v>
      </c>
      <c r="R5902" s="1" t="s">
        <v>112</v>
      </c>
      <c r="T5902" s="1" t="s">
        <v>18</v>
      </c>
      <c r="U5902" s="1" t="s">
        <v>18</v>
      </c>
      <c r="V5902" s="1" t="s">
        <v>35</v>
      </c>
      <c r="W5902" s="1" t="s">
        <v>262</v>
      </c>
    </row>
    <row r="5903" spans="1:23" x14ac:dyDescent="0.3">
      <c r="A5903">
        <v>3522</v>
      </c>
      <c r="B5903">
        <v>3522</v>
      </c>
      <c r="C5903" s="1" t="s">
        <v>829</v>
      </c>
      <c r="D5903" s="1" t="s">
        <v>830</v>
      </c>
      <c r="E5903" s="1" t="s">
        <v>831</v>
      </c>
      <c r="F5903" s="1" t="s">
        <v>8</v>
      </c>
      <c r="G5903" s="1" t="s">
        <v>9</v>
      </c>
      <c r="H5903" s="1" t="s">
        <v>106</v>
      </c>
      <c r="I5903" s="1" t="s">
        <v>11</v>
      </c>
      <c r="J5903" s="1" t="s">
        <v>107</v>
      </c>
      <c r="K5903" s="1" t="s">
        <v>810</v>
      </c>
      <c r="L5903" s="1" t="s">
        <v>815</v>
      </c>
      <c r="M5903" s="1" t="s">
        <v>15</v>
      </c>
      <c r="N5903" s="1" t="s">
        <v>17</v>
      </c>
      <c r="O5903" s="1" t="s">
        <v>122</v>
      </c>
      <c r="P5903" s="1" t="s">
        <v>19</v>
      </c>
      <c r="Q5903" s="1" t="s">
        <v>16</v>
      </c>
      <c r="R5903" s="1" t="s">
        <v>18</v>
      </c>
      <c r="T5903" s="1" t="s">
        <v>18</v>
      </c>
      <c r="U5903" s="1" t="s">
        <v>18</v>
      </c>
      <c r="V5903" s="1" t="s">
        <v>28</v>
      </c>
      <c r="W5903" s="1" t="s">
        <v>262</v>
      </c>
    </row>
    <row r="5904" spans="1:23" x14ac:dyDescent="0.3">
      <c r="A5904">
        <v>3511</v>
      </c>
      <c r="B5904">
        <v>3511</v>
      </c>
      <c r="C5904" s="1" t="s">
        <v>822</v>
      </c>
      <c r="D5904" s="1" t="s">
        <v>823</v>
      </c>
      <c r="E5904" s="1" t="s">
        <v>824</v>
      </c>
      <c r="F5904" s="1" t="s">
        <v>8</v>
      </c>
      <c r="G5904" s="1" t="s">
        <v>9</v>
      </c>
      <c r="H5904" s="1" t="s">
        <v>106</v>
      </c>
      <c r="I5904" s="1" t="s">
        <v>11</v>
      </c>
      <c r="J5904" s="1" t="s">
        <v>107</v>
      </c>
      <c r="K5904" s="1" t="s">
        <v>810</v>
      </c>
      <c r="L5904" s="1" t="s">
        <v>815</v>
      </c>
      <c r="M5904" s="1" t="s">
        <v>15</v>
      </c>
      <c r="N5904" s="1" t="s">
        <v>24</v>
      </c>
      <c r="O5904" s="1" t="s">
        <v>17</v>
      </c>
      <c r="P5904" s="1" t="s">
        <v>19</v>
      </c>
      <c r="Q5904" s="1" t="s">
        <v>16</v>
      </c>
      <c r="R5904" s="1" t="s">
        <v>18</v>
      </c>
      <c r="S5904" t="s">
        <v>18230</v>
      </c>
      <c r="T5904" s="1" t="s">
        <v>825</v>
      </c>
      <c r="U5904" s="1" t="s">
        <v>18</v>
      </c>
      <c r="V5904" s="1" t="s">
        <v>35</v>
      </c>
      <c r="W5904" s="1" t="s">
        <v>77</v>
      </c>
    </row>
    <row r="5905" spans="1:23" x14ac:dyDescent="0.3">
      <c r="A5905">
        <v>199305</v>
      </c>
      <c r="B5905">
        <v>199305</v>
      </c>
      <c r="C5905" s="1" t="s">
        <v>11349</v>
      </c>
      <c r="D5905" s="1" t="s">
        <v>11350</v>
      </c>
      <c r="E5905" s="1" t="s">
        <v>11351</v>
      </c>
      <c r="F5905" s="1" t="s">
        <v>8</v>
      </c>
      <c r="G5905" s="1" t="s">
        <v>9</v>
      </c>
      <c r="H5905" s="1" t="s">
        <v>106</v>
      </c>
      <c r="I5905" s="1" t="s">
        <v>11</v>
      </c>
      <c r="J5905" s="1" t="s">
        <v>107</v>
      </c>
      <c r="K5905" s="1" t="s">
        <v>176</v>
      </c>
      <c r="L5905" s="1" t="s">
        <v>177</v>
      </c>
      <c r="M5905" s="1" t="s">
        <v>15</v>
      </c>
      <c r="N5905" s="1" t="s">
        <v>18</v>
      </c>
      <c r="O5905" s="1" t="s">
        <v>53</v>
      </c>
      <c r="P5905" s="1" t="s">
        <v>19</v>
      </c>
      <c r="Q5905" s="1" t="s">
        <v>110</v>
      </c>
      <c r="R5905" s="1" t="s">
        <v>18</v>
      </c>
      <c r="T5905" s="1" t="s">
        <v>18</v>
      </c>
      <c r="U5905" s="1" t="s">
        <v>18</v>
      </c>
      <c r="V5905" s="1" t="s">
        <v>47</v>
      </c>
      <c r="W5905" s="1" t="s">
        <v>18</v>
      </c>
    </row>
    <row r="5906" spans="1:23" x14ac:dyDescent="0.3">
      <c r="A5906">
        <v>1988</v>
      </c>
      <c r="B5906">
        <v>1988</v>
      </c>
      <c r="C5906" s="1" t="s">
        <v>224</v>
      </c>
      <c r="D5906" s="1" t="s">
        <v>225</v>
      </c>
      <c r="E5906" s="1" t="s">
        <v>226</v>
      </c>
      <c r="F5906" s="1" t="s">
        <v>8</v>
      </c>
      <c r="G5906" s="1" t="s">
        <v>9</v>
      </c>
      <c r="H5906" s="1" t="s">
        <v>106</v>
      </c>
      <c r="I5906" s="1" t="s">
        <v>11</v>
      </c>
      <c r="J5906" s="1" t="s">
        <v>107</v>
      </c>
      <c r="K5906" s="1" t="s">
        <v>176</v>
      </c>
      <c r="L5906" s="1" t="s">
        <v>177</v>
      </c>
      <c r="M5906" s="1" t="s">
        <v>15</v>
      </c>
      <c r="N5906" s="1" t="s">
        <v>18</v>
      </c>
      <c r="O5906" s="1" t="s">
        <v>53</v>
      </c>
      <c r="P5906" s="1" t="s">
        <v>19</v>
      </c>
      <c r="Q5906" s="1" t="s">
        <v>110</v>
      </c>
      <c r="R5906" s="1" t="s">
        <v>18</v>
      </c>
      <c r="T5906" s="1" t="s">
        <v>18</v>
      </c>
      <c r="U5906" s="1" t="s">
        <v>18</v>
      </c>
      <c r="V5906" s="1" t="s">
        <v>47</v>
      </c>
      <c r="W5906" s="1" t="s">
        <v>18</v>
      </c>
    </row>
    <row r="5907" spans="1:23" x14ac:dyDescent="0.3">
      <c r="A5907">
        <v>1991</v>
      </c>
      <c r="B5907">
        <v>1991</v>
      </c>
      <c r="C5907" s="1" t="s">
        <v>227</v>
      </c>
      <c r="D5907" s="1" t="s">
        <v>228</v>
      </c>
      <c r="E5907" s="1" t="s">
        <v>229</v>
      </c>
      <c r="F5907" s="1" t="s">
        <v>8</v>
      </c>
      <c r="G5907" s="1" t="s">
        <v>9</v>
      </c>
      <c r="H5907" s="1" t="s">
        <v>106</v>
      </c>
      <c r="I5907" s="1" t="s">
        <v>11</v>
      </c>
      <c r="J5907" s="1" t="s">
        <v>107</v>
      </c>
      <c r="K5907" s="1" t="s">
        <v>176</v>
      </c>
      <c r="L5907" s="1" t="s">
        <v>177</v>
      </c>
      <c r="M5907" s="1" t="s">
        <v>15</v>
      </c>
      <c r="N5907" s="1" t="s">
        <v>193</v>
      </c>
      <c r="O5907" s="1" t="s">
        <v>192</v>
      </c>
      <c r="P5907" s="1" t="s">
        <v>18</v>
      </c>
      <c r="Q5907" s="1" t="s">
        <v>110</v>
      </c>
      <c r="R5907" s="1" t="s">
        <v>112</v>
      </c>
      <c r="S5907" t="s">
        <v>18230</v>
      </c>
      <c r="T5907" s="1" t="s">
        <v>230</v>
      </c>
      <c r="U5907" s="1" t="s">
        <v>18</v>
      </c>
      <c r="V5907" s="1" t="s">
        <v>20</v>
      </c>
      <c r="W5907" s="1" t="s">
        <v>77</v>
      </c>
    </row>
    <row r="5908" spans="1:23" x14ac:dyDescent="0.3">
      <c r="A5908">
        <v>1998</v>
      </c>
      <c r="B5908">
        <v>1998</v>
      </c>
      <c r="C5908" s="1" t="s">
        <v>234</v>
      </c>
      <c r="D5908" s="1" t="s">
        <v>235</v>
      </c>
      <c r="E5908" s="1" t="s">
        <v>236</v>
      </c>
      <c r="F5908" s="1" t="s">
        <v>8</v>
      </c>
      <c r="G5908" s="1" t="s">
        <v>9</v>
      </c>
      <c r="H5908" s="1" t="s">
        <v>106</v>
      </c>
      <c r="I5908" s="1" t="s">
        <v>11</v>
      </c>
      <c r="J5908" s="1" t="s">
        <v>107</v>
      </c>
      <c r="K5908" s="1" t="s">
        <v>176</v>
      </c>
      <c r="L5908" s="1" t="s">
        <v>177</v>
      </c>
      <c r="M5908" s="1" t="s">
        <v>15</v>
      </c>
      <c r="N5908" s="1" t="s">
        <v>24</v>
      </c>
      <c r="O5908" s="1" t="s">
        <v>237</v>
      </c>
      <c r="P5908" s="1" t="s">
        <v>18</v>
      </c>
      <c r="Q5908" s="1" t="s">
        <v>110</v>
      </c>
      <c r="R5908" s="1" t="s">
        <v>112</v>
      </c>
      <c r="S5908" t="s">
        <v>18230</v>
      </c>
      <c r="T5908" s="1" t="s">
        <v>238</v>
      </c>
      <c r="U5908" s="1" t="s">
        <v>18</v>
      </c>
      <c r="V5908" s="1" t="s">
        <v>20</v>
      </c>
      <c r="W5908" s="1" t="s">
        <v>77</v>
      </c>
    </row>
    <row r="5909" spans="1:23" x14ac:dyDescent="0.3">
      <c r="A5909">
        <v>2001</v>
      </c>
      <c r="B5909">
        <v>2001</v>
      </c>
      <c r="C5909" s="1" t="s">
        <v>239</v>
      </c>
      <c r="D5909" s="1" t="s">
        <v>240</v>
      </c>
      <c r="E5909" s="1" t="s">
        <v>241</v>
      </c>
      <c r="F5909" s="1" t="s">
        <v>8</v>
      </c>
      <c r="G5909" s="1" t="s">
        <v>9</v>
      </c>
      <c r="H5909" s="1" t="s">
        <v>106</v>
      </c>
      <c r="I5909" s="1" t="s">
        <v>11</v>
      </c>
      <c r="J5909" s="1" t="s">
        <v>107</v>
      </c>
      <c r="K5909" s="1" t="s">
        <v>176</v>
      </c>
      <c r="L5909" s="1" t="s">
        <v>177</v>
      </c>
      <c r="M5909" s="1" t="s">
        <v>15</v>
      </c>
      <c r="N5909" s="1" t="s">
        <v>18</v>
      </c>
      <c r="O5909" s="1" t="s">
        <v>24</v>
      </c>
      <c r="P5909" s="1" t="s">
        <v>18</v>
      </c>
      <c r="Q5909" s="1" t="s">
        <v>110</v>
      </c>
      <c r="R5909" s="1" t="s">
        <v>112</v>
      </c>
      <c r="T5909" s="1" t="s">
        <v>18</v>
      </c>
      <c r="U5909" s="1" t="s">
        <v>18</v>
      </c>
      <c r="V5909" s="1" t="s">
        <v>35</v>
      </c>
      <c r="W5909" s="1" t="s">
        <v>77</v>
      </c>
    </row>
    <row r="5910" spans="1:23" x14ac:dyDescent="0.3">
      <c r="A5910">
        <v>1995</v>
      </c>
      <c r="B5910">
        <v>1995</v>
      </c>
      <c r="C5910" s="1" t="s">
        <v>231</v>
      </c>
      <c r="D5910" s="1" t="s">
        <v>232</v>
      </c>
      <c r="E5910" s="1" t="s">
        <v>233</v>
      </c>
      <c r="F5910" s="1" t="s">
        <v>8</v>
      </c>
      <c r="G5910" s="1" t="s">
        <v>9</v>
      </c>
      <c r="H5910" s="1" t="s">
        <v>106</v>
      </c>
      <c r="I5910" s="1" t="s">
        <v>11</v>
      </c>
      <c r="J5910" s="1" t="s">
        <v>107</v>
      </c>
      <c r="K5910" s="1" t="s">
        <v>176</v>
      </c>
      <c r="L5910" s="1" t="s">
        <v>177</v>
      </c>
      <c r="M5910" s="1" t="s">
        <v>15</v>
      </c>
      <c r="N5910" s="1" t="s">
        <v>18</v>
      </c>
      <c r="O5910" s="1" t="s">
        <v>53</v>
      </c>
      <c r="P5910" s="1" t="s">
        <v>19</v>
      </c>
      <c r="Q5910" s="1" t="s">
        <v>110</v>
      </c>
      <c r="R5910" s="1" t="s">
        <v>112</v>
      </c>
      <c r="T5910" s="1" t="s">
        <v>18</v>
      </c>
      <c r="U5910" s="1" t="s">
        <v>18</v>
      </c>
      <c r="V5910" s="1" t="s">
        <v>113</v>
      </c>
      <c r="W5910" s="1" t="s">
        <v>77</v>
      </c>
    </row>
    <row r="5911" spans="1:23" x14ac:dyDescent="0.3">
      <c r="A5911">
        <v>3953</v>
      </c>
      <c r="B5911">
        <v>3953</v>
      </c>
      <c r="C5911" s="1" t="s">
        <v>1033</v>
      </c>
      <c r="D5911" s="1" t="s">
        <v>1034</v>
      </c>
      <c r="E5911" s="1" t="s">
        <v>1035</v>
      </c>
      <c r="F5911" s="1" t="s">
        <v>8</v>
      </c>
      <c r="G5911" s="1" t="s">
        <v>9</v>
      </c>
      <c r="H5911" s="1" t="s">
        <v>106</v>
      </c>
      <c r="I5911" s="1" t="s">
        <v>11</v>
      </c>
      <c r="J5911" s="1" t="s">
        <v>107</v>
      </c>
      <c r="K5911" s="1" t="s">
        <v>893</v>
      </c>
      <c r="L5911" s="1" t="s">
        <v>1036</v>
      </c>
      <c r="M5911" s="1" t="s">
        <v>15</v>
      </c>
      <c r="N5911" s="1" t="s">
        <v>18</v>
      </c>
      <c r="O5911" s="1" t="s">
        <v>53</v>
      </c>
      <c r="P5911" s="1" t="s">
        <v>19</v>
      </c>
      <c r="Q5911" s="1" t="s">
        <v>16</v>
      </c>
      <c r="R5911" s="1" t="s">
        <v>18</v>
      </c>
      <c r="T5911" s="1" t="s">
        <v>18</v>
      </c>
      <c r="U5911" s="1" t="s">
        <v>18</v>
      </c>
      <c r="V5911" s="1" t="s">
        <v>113</v>
      </c>
      <c r="W5911" s="1" t="s">
        <v>18</v>
      </c>
    </row>
    <row r="5912" spans="1:23" x14ac:dyDescent="0.3">
      <c r="A5912">
        <v>2473</v>
      </c>
      <c r="B5912">
        <v>2473</v>
      </c>
      <c r="C5912" s="1" t="s">
        <v>293</v>
      </c>
      <c r="D5912" s="1" t="s">
        <v>294</v>
      </c>
      <c r="E5912" s="1" t="s">
        <v>295</v>
      </c>
      <c r="F5912" s="1" t="s">
        <v>8</v>
      </c>
      <c r="G5912" s="1" t="s">
        <v>9</v>
      </c>
      <c r="H5912" s="1" t="s">
        <v>106</v>
      </c>
      <c r="I5912" s="1" t="s">
        <v>11</v>
      </c>
      <c r="J5912" s="1" t="s">
        <v>107</v>
      </c>
      <c r="K5912" s="1" t="s">
        <v>272</v>
      </c>
      <c r="L5912" s="1" t="s">
        <v>296</v>
      </c>
      <c r="M5912" s="1" t="s">
        <v>15</v>
      </c>
      <c r="N5912" s="1" t="s">
        <v>298</v>
      </c>
      <c r="O5912" s="1" t="s">
        <v>297</v>
      </c>
      <c r="P5912" s="1" t="s">
        <v>19</v>
      </c>
      <c r="Q5912" s="1" t="s">
        <v>110</v>
      </c>
      <c r="R5912" s="1" t="s">
        <v>112</v>
      </c>
      <c r="S5912" t="s">
        <v>18230</v>
      </c>
      <c r="T5912" s="1" t="s">
        <v>299</v>
      </c>
      <c r="U5912" s="1" t="s">
        <v>27</v>
      </c>
      <c r="V5912" s="1" t="s">
        <v>35</v>
      </c>
      <c r="W5912" s="1" t="s">
        <v>48</v>
      </c>
    </row>
    <row r="5913" spans="1:23" x14ac:dyDescent="0.3">
      <c r="A5913">
        <v>2757</v>
      </c>
      <c r="B5913">
        <v>2757</v>
      </c>
      <c r="C5913" s="1" t="s">
        <v>487</v>
      </c>
      <c r="D5913" s="1" t="s">
        <v>488</v>
      </c>
      <c r="E5913" s="1" t="s">
        <v>489</v>
      </c>
      <c r="F5913" s="1" t="s">
        <v>8</v>
      </c>
      <c r="G5913" s="1" t="s">
        <v>9</v>
      </c>
      <c r="H5913" s="1" t="s">
        <v>106</v>
      </c>
      <c r="I5913" s="1" t="s">
        <v>11</v>
      </c>
      <c r="J5913" s="1" t="s">
        <v>107</v>
      </c>
      <c r="K5913" s="1" t="s">
        <v>176</v>
      </c>
      <c r="L5913" s="1" t="s">
        <v>177</v>
      </c>
      <c r="M5913" s="1" t="s">
        <v>15</v>
      </c>
      <c r="N5913" s="1" t="s">
        <v>18</v>
      </c>
      <c r="O5913" s="1" t="s">
        <v>17</v>
      </c>
      <c r="P5913" s="1" t="s">
        <v>19</v>
      </c>
      <c r="Q5913" s="1" t="s">
        <v>110</v>
      </c>
      <c r="R5913" s="1" t="s">
        <v>112</v>
      </c>
      <c r="T5913" s="1" t="s">
        <v>18</v>
      </c>
      <c r="U5913" s="1" t="s">
        <v>18</v>
      </c>
      <c r="V5913" s="1" t="s">
        <v>47</v>
      </c>
      <c r="W5913" s="1" t="s">
        <v>48</v>
      </c>
    </row>
    <row r="5914" spans="1:23" x14ac:dyDescent="0.3">
      <c r="A5914">
        <v>2747</v>
      </c>
      <c r="B5914">
        <v>2747</v>
      </c>
      <c r="C5914" s="1" t="s">
        <v>477</v>
      </c>
      <c r="D5914" s="1" t="s">
        <v>478</v>
      </c>
      <c r="E5914" s="1" t="s">
        <v>479</v>
      </c>
      <c r="F5914" s="1" t="s">
        <v>8</v>
      </c>
      <c r="G5914" s="1" t="s">
        <v>9</v>
      </c>
      <c r="H5914" s="1" t="s">
        <v>106</v>
      </c>
      <c r="I5914" s="1" t="s">
        <v>11</v>
      </c>
      <c r="J5914" s="1" t="s">
        <v>107</v>
      </c>
      <c r="K5914" s="1" t="s">
        <v>176</v>
      </c>
      <c r="L5914" s="1" t="s">
        <v>177</v>
      </c>
      <c r="M5914" s="1" t="s">
        <v>15</v>
      </c>
      <c r="N5914" s="1" t="s">
        <v>53</v>
      </c>
      <c r="O5914" s="1" t="s">
        <v>53</v>
      </c>
      <c r="P5914" s="1" t="s">
        <v>18</v>
      </c>
      <c r="Q5914" s="1" t="s">
        <v>110</v>
      </c>
      <c r="R5914" s="1" t="s">
        <v>112</v>
      </c>
      <c r="T5914" s="1" t="s">
        <v>18</v>
      </c>
      <c r="U5914" s="1" t="s">
        <v>18</v>
      </c>
      <c r="V5914" s="1" t="s">
        <v>20</v>
      </c>
      <c r="W5914" s="1" t="s">
        <v>480</v>
      </c>
    </row>
    <row r="5915" spans="1:23" x14ac:dyDescent="0.3">
      <c r="A5915">
        <v>933129</v>
      </c>
      <c r="B5915">
        <v>933129</v>
      </c>
      <c r="C5915" s="1" t="s">
        <v>13525</v>
      </c>
      <c r="D5915" s="1" t="s">
        <v>13526</v>
      </c>
      <c r="E5915" s="1" t="s">
        <v>13527</v>
      </c>
      <c r="F5915" s="1" t="s">
        <v>8</v>
      </c>
      <c r="G5915" s="1" t="s">
        <v>9</v>
      </c>
      <c r="H5915" s="1" t="s">
        <v>106</v>
      </c>
      <c r="I5915" s="1" t="s">
        <v>11</v>
      </c>
      <c r="J5915" s="1" t="s">
        <v>107</v>
      </c>
      <c r="K5915" s="1" t="s">
        <v>176</v>
      </c>
      <c r="L5915" s="1" t="s">
        <v>177</v>
      </c>
      <c r="M5915" s="1" t="s">
        <v>15</v>
      </c>
      <c r="N5915" s="1" t="s">
        <v>18</v>
      </c>
      <c r="O5915" s="1" t="s">
        <v>18</v>
      </c>
      <c r="P5915" s="1" t="s">
        <v>18</v>
      </c>
      <c r="Q5915" s="1" t="s">
        <v>178</v>
      </c>
      <c r="R5915" s="1" t="s">
        <v>18</v>
      </c>
      <c r="T5915" s="1" t="s">
        <v>18</v>
      </c>
      <c r="U5915" s="1" t="s">
        <v>18</v>
      </c>
      <c r="V5915" s="1" t="s">
        <v>18</v>
      </c>
      <c r="W5915" s="1" t="s">
        <v>18</v>
      </c>
    </row>
    <row r="5916" spans="1:23" x14ac:dyDescent="0.3">
      <c r="A5916">
        <v>2750</v>
      </c>
      <c r="B5916">
        <v>2750</v>
      </c>
      <c r="C5916" s="1" t="s">
        <v>481</v>
      </c>
      <c r="D5916" s="1" t="s">
        <v>482</v>
      </c>
      <c r="E5916" s="1" t="s">
        <v>483</v>
      </c>
      <c r="F5916" s="1" t="s">
        <v>8</v>
      </c>
      <c r="G5916" s="1" t="s">
        <v>9</v>
      </c>
      <c r="H5916" s="1" t="s">
        <v>106</v>
      </c>
      <c r="I5916" s="1" t="s">
        <v>11</v>
      </c>
      <c r="J5916" s="1" t="s">
        <v>107</v>
      </c>
      <c r="K5916" s="1" t="s">
        <v>176</v>
      </c>
      <c r="L5916" s="1" t="s">
        <v>177</v>
      </c>
      <c r="M5916" s="1" t="s">
        <v>15</v>
      </c>
      <c r="N5916" s="1" t="s">
        <v>18</v>
      </c>
      <c r="O5916" s="1" t="s">
        <v>53</v>
      </c>
      <c r="P5916" s="1" t="s">
        <v>19</v>
      </c>
      <c r="Q5916" s="1" t="s">
        <v>110</v>
      </c>
      <c r="R5916" s="1" t="s">
        <v>112</v>
      </c>
      <c r="T5916" s="1" t="s">
        <v>18</v>
      </c>
      <c r="U5916" s="1" t="s">
        <v>18</v>
      </c>
      <c r="V5916" s="1" t="s">
        <v>113</v>
      </c>
      <c r="W5916" s="1" t="s">
        <v>18</v>
      </c>
    </row>
    <row r="5917" spans="1:23" x14ac:dyDescent="0.3">
      <c r="A5917">
        <v>2753</v>
      </c>
      <c r="B5917">
        <v>2753</v>
      </c>
      <c r="C5917" s="1" t="s">
        <v>484</v>
      </c>
      <c r="D5917" s="1" t="s">
        <v>485</v>
      </c>
      <c r="E5917" s="1" t="s">
        <v>486</v>
      </c>
      <c r="F5917" s="1" t="s">
        <v>8</v>
      </c>
      <c r="G5917" s="1" t="s">
        <v>9</v>
      </c>
      <c r="H5917" s="1" t="s">
        <v>106</v>
      </c>
      <c r="I5917" s="1" t="s">
        <v>11</v>
      </c>
      <c r="J5917" s="1" t="s">
        <v>107</v>
      </c>
      <c r="K5917" s="1" t="s">
        <v>176</v>
      </c>
      <c r="L5917" s="1" t="s">
        <v>177</v>
      </c>
      <c r="M5917" s="1" t="s">
        <v>15</v>
      </c>
      <c r="N5917" s="1" t="s">
        <v>18</v>
      </c>
      <c r="O5917" s="1" t="s">
        <v>53</v>
      </c>
      <c r="P5917" s="1" t="s">
        <v>19</v>
      </c>
      <c r="Q5917" s="1" t="s">
        <v>110</v>
      </c>
      <c r="R5917" s="1" t="s">
        <v>112</v>
      </c>
      <c r="T5917" s="1" t="s">
        <v>18</v>
      </c>
      <c r="U5917" s="1" t="s">
        <v>18</v>
      </c>
      <c r="V5917" s="1" t="s">
        <v>18</v>
      </c>
      <c r="W5917" s="1" t="s">
        <v>77</v>
      </c>
    </row>
    <row r="5918" spans="1:23" x14ac:dyDescent="0.3">
      <c r="A5918">
        <v>3493</v>
      </c>
      <c r="B5918">
        <v>3493</v>
      </c>
      <c r="C5918" s="1" t="s">
        <v>816</v>
      </c>
      <c r="D5918" s="1" t="s">
        <v>817</v>
      </c>
      <c r="E5918" s="1" t="s">
        <v>818</v>
      </c>
      <c r="F5918" s="1" t="s">
        <v>8</v>
      </c>
      <c r="G5918" s="1" t="s">
        <v>9</v>
      </c>
      <c r="H5918" s="1" t="s">
        <v>106</v>
      </c>
      <c r="I5918" s="1" t="s">
        <v>11</v>
      </c>
      <c r="J5918" s="1" t="s">
        <v>107</v>
      </c>
      <c r="K5918" s="1" t="s">
        <v>810</v>
      </c>
      <c r="L5918" s="1" t="s">
        <v>815</v>
      </c>
      <c r="M5918" s="1" t="s">
        <v>15</v>
      </c>
      <c r="N5918" s="1" t="s">
        <v>18</v>
      </c>
      <c r="O5918" s="1" t="s">
        <v>17</v>
      </c>
      <c r="P5918" s="1" t="s">
        <v>19</v>
      </c>
      <c r="Q5918" s="1" t="s">
        <v>16</v>
      </c>
      <c r="R5918" s="1" t="s">
        <v>112</v>
      </c>
      <c r="T5918" s="1" t="s">
        <v>18</v>
      </c>
      <c r="U5918" s="1" t="s">
        <v>27</v>
      </c>
      <c r="V5918" s="1" t="s">
        <v>18</v>
      </c>
      <c r="W5918" s="1" t="s">
        <v>77</v>
      </c>
    </row>
    <row r="5919" spans="1:23" x14ac:dyDescent="0.3">
      <c r="A5919">
        <v>2489</v>
      </c>
      <c r="B5919">
        <v>2489</v>
      </c>
      <c r="C5919" s="1" t="s">
        <v>310</v>
      </c>
      <c r="D5919" s="1" t="s">
        <v>311</v>
      </c>
      <c r="E5919" s="1" t="s">
        <v>312</v>
      </c>
      <c r="F5919" s="1" t="s">
        <v>8</v>
      </c>
      <c r="G5919" s="1" t="s">
        <v>9</v>
      </c>
      <c r="H5919" s="1" t="s">
        <v>106</v>
      </c>
      <c r="I5919" s="1" t="s">
        <v>11</v>
      </c>
      <c r="J5919" s="1" t="s">
        <v>107</v>
      </c>
      <c r="K5919" s="1" t="s">
        <v>272</v>
      </c>
      <c r="L5919" s="1" t="s">
        <v>296</v>
      </c>
      <c r="M5919" s="1" t="s">
        <v>15</v>
      </c>
      <c r="N5919" s="1" t="s">
        <v>53</v>
      </c>
      <c r="O5919" s="1" t="s">
        <v>122</v>
      </c>
      <c r="P5919" s="1" t="s">
        <v>19</v>
      </c>
      <c r="Q5919" s="1" t="s">
        <v>110</v>
      </c>
      <c r="R5919" s="1" t="s">
        <v>18</v>
      </c>
      <c r="S5919" t="s">
        <v>18230</v>
      </c>
      <c r="T5919" s="1" t="s">
        <v>135</v>
      </c>
      <c r="U5919" s="1" t="s">
        <v>18</v>
      </c>
      <c r="V5919" s="1" t="s">
        <v>113</v>
      </c>
      <c r="W5919" s="1" t="s">
        <v>262</v>
      </c>
    </row>
    <row r="5920" spans="1:23" x14ac:dyDescent="0.3">
      <c r="A5920">
        <v>2808</v>
      </c>
      <c r="B5920">
        <v>2808</v>
      </c>
      <c r="C5920" s="1" t="s">
        <v>511</v>
      </c>
      <c r="D5920" s="1" t="s">
        <v>512</v>
      </c>
      <c r="E5920" s="1" t="s">
        <v>513</v>
      </c>
      <c r="F5920" s="1" t="s">
        <v>8</v>
      </c>
      <c r="G5920" s="1" t="s">
        <v>9</v>
      </c>
      <c r="H5920" s="1" t="s">
        <v>106</v>
      </c>
      <c r="I5920" s="1" t="s">
        <v>11</v>
      </c>
      <c r="J5920" s="1" t="s">
        <v>107</v>
      </c>
      <c r="K5920" s="1" t="s">
        <v>176</v>
      </c>
      <c r="L5920" s="1" t="s">
        <v>177</v>
      </c>
      <c r="M5920" s="1" t="s">
        <v>15</v>
      </c>
      <c r="N5920" s="1" t="s">
        <v>193</v>
      </c>
      <c r="O5920" s="1" t="s">
        <v>53</v>
      </c>
      <c r="P5920" s="1" t="s">
        <v>18</v>
      </c>
      <c r="Q5920" s="1" t="s">
        <v>110</v>
      </c>
      <c r="R5920" s="1" t="s">
        <v>112</v>
      </c>
      <c r="S5920" t="s">
        <v>18230</v>
      </c>
      <c r="T5920" s="1" t="s">
        <v>135</v>
      </c>
      <c r="U5920" s="1" t="s">
        <v>18</v>
      </c>
      <c r="V5920" s="1" t="s">
        <v>28</v>
      </c>
      <c r="W5920" s="1" t="s">
        <v>77</v>
      </c>
    </row>
    <row r="5921" spans="1:23" x14ac:dyDescent="0.3">
      <c r="A5921">
        <v>3120</v>
      </c>
      <c r="B5921">
        <v>3120</v>
      </c>
      <c r="C5921" s="1" t="s">
        <v>637</v>
      </c>
      <c r="D5921" s="1" t="s">
        <v>638</v>
      </c>
      <c r="E5921" s="1" t="s">
        <v>639</v>
      </c>
      <c r="F5921" s="1" t="s">
        <v>8</v>
      </c>
      <c r="G5921" s="1" t="s">
        <v>9</v>
      </c>
      <c r="H5921" s="1" t="s">
        <v>106</v>
      </c>
      <c r="I5921" s="1" t="s">
        <v>11</v>
      </c>
      <c r="J5921" s="1" t="s">
        <v>107</v>
      </c>
      <c r="K5921" s="1" t="s">
        <v>345</v>
      </c>
      <c r="L5921" s="1" t="s">
        <v>640</v>
      </c>
      <c r="M5921" s="1" t="s">
        <v>15</v>
      </c>
      <c r="N5921" s="1" t="s">
        <v>45</v>
      </c>
      <c r="O5921" s="1" t="s">
        <v>122</v>
      </c>
      <c r="P5921" s="1" t="s">
        <v>19</v>
      </c>
      <c r="Q5921" s="1" t="s">
        <v>110</v>
      </c>
      <c r="R5921" s="1" t="s">
        <v>112</v>
      </c>
      <c r="S5921" t="s">
        <v>18230</v>
      </c>
      <c r="T5921" s="1" t="s">
        <v>135</v>
      </c>
      <c r="U5921" s="1" t="s">
        <v>46</v>
      </c>
      <c r="V5921" s="1" t="s">
        <v>28</v>
      </c>
      <c r="W5921" s="1" t="s">
        <v>18</v>
      </c>
    </row>
    <row r="5922" spans="1:23" x14ac:dyDescent="0.3">
      <c r="A5922">
        <v>2623</v>
      </c>
      <c r="B5922">
        <v>2623</v>
      </c>
      <c r="C5922" s="1" t="s">
        <v>395</v>
      </c>
      <c r="D5922" s="1" t="s">
        <v>396</v>
      </c>
      <c r="E5922" s="1" t="s">
        <v>397</v>
      </c>
      <c r="F5922" s="1" t="s">
        <v>8</v>
      </c>
      <c r="G5922" s="1" t="s">
        <v>9</v>
      </c>
      <c r="H5922" s="1" t="s">
        <v>106</v>
      </c>
      <c r="I5922" s="1" t="s">
        <v>11</v>
      </c>
      <c r="J5922" s="1" t="s">
        <v>107</v>
      </c>
      <c r="K5922" s="1" t="s">
        <v>398</v>
      </c>
      <c r="L5922" s="1" t="s">
        <v>399</v>
      </c>
      <c r="M5922" s="1" t="s">
        <v>15</v>
      </c>
      <c r="N5922" s="1" t="s">
        <v>17</v>
      </c>
      <c r="O5922" s="1" t="s">
        <v>122</v>
      </c>
      <c r="P5922" s="1" t="s">
        <v>19</v>
      </c>
      <c r="Q5922" s="1" t="s">
        <v>110</v>
      </c>
      <c r="R5922" s="1" t="s">
        <v>18</v>
      </c>
      <c r="T5922" s="1" t="s">
        <v>18</v>
      </c>
      <c r="U5922" s="1" t="s">
        <v>18</v>
      </c>
      <c r="V5922" s="1" t="s">
        <v>20</v>
      </c>
      <c r="W5922" s="1" t="s">
        <v>77</v>
      </c>
    </row>
    <row r="5923" spans="1:23" x14ac:dyDescent="0.3">
      <c r="A5923">
        <v>2630</v>
      </c>
      <c r="B5923">
        <v>2630</v>
      </c>
      <c r="C5923" s="1" t="s">
        <v>403</v>
      </c>
      <c r="D5923" s="1" t="s">
        <v>404</v>
      </c>
      <c r="E5923" s="1" t="s">
        <v>405</v>
      </c>
      <c r="F5923" s="1" t="s">
        <v>8</v>
      </c>
      <c r="G5923" s="1" t="s">
        <v>9</v>
      </c>
      <c r="H5923" s="1" t="s">
        <v>106</v>
      </c>
      <c r="I5923" s="1" t="s">
        <v>11</v>
      </c>
      <c r="J5923" s="1" t="s">
        <v>107</v>
      </c>
      <c r="K5923" s="1" t="s">
        <v>398</v>
      </c>
      <c r="L5923" s="1" t="s">
        <v>399</v>
      </c>
      <c r="M5923" s="1" t="s">
        <v>15</v>
      </c>
      <c r="N5923" s="1" t="s">
        <v>18</v>
      </c>
      <c r="O5923" s="1" t="s">
        <v>53</v>
      </c>
      <c r="P5923" s="1" t="s">
        <v>19</v>
      </c>
      <c r="Q5923" s="1" t="s">
        <v>110</v>
      </c>
      <c r="R5923" s="1" t="s">
        <v>18</v>
      </c>
      <c r="T5923" s="1" t="s">
        <v>18</v>
      </c>
      <c r="U5923" s="1" t="s">
        <v>18</v>
      </c>
      <c r="V5923" s="1" t="s">
        <v>113</v>
      </c>
      <c r="W5923" s="1" t="s">
        <v>262</v>
      </c>
    </row>
    <row r="5924" spans="1:23" x14ac:dyDescent="0.3">
      <c r="A5924">
        <v>2627</v>
      </c>
      <c r="B5924">
        <v>2627</v>
      </c>
      <c r="C5924" s="1" t="s">
        <v>400</v>
      </c>
      <c r="D5924" s="1" t="s">
        <v>401</v>
      </c>
      <c r="E5924" s="1" t="s">
        <v>402</v>
      </c>
      <c r="F5924" s="1" t="s">
        <v>8</v>
      </c>
      <c r="G5924" s="1" t="s">
        <v>9</v>
      </c>
      <c r="H5924" s="1" t="s">
        <v>106</v>
      </c>
      <c r="I5924" s="1" t="s">
        <v>11</v>
      </c>
      <c r="J5924" s="1" t="s">
        <v>107</v>
      </c>
      <c r="K5924" s="1" t="s">
        <v>398</v>
      </c>
      <c r="L5924" s="1" t="s">
        <v>399</v>
      </c>
      <c r="M5924" s="1" t="s">
        <v>15</v>
      </c>
      <c r="N5924" s="1" t="s">
        <v>18</v>
      </c>
      <c r="O5924" s="1" t="s">
        <v>53</v>
      </c>
      <c r="P5924" s="1" t="s">
        <v>19</v>
      </c>
      <c r="Q5924" s="1" t="s">
        <v>110</v>
      </c>
      <c r="R5924" s="1" t="s">
        <v>112</v>
      </c>
      <c r="T5924" s="1" t="s">
        <v>18</v>
      </c>
      <c r="U5924" s="1" t="s">
        <v>18</v>
      </c>
      <c r="V5924" s="1" t="s">
        <v>47</v>
      </c>
      <c r="W5924" s="1" t="s">
        <v>77</v>
      </c>
    </row>
    <row r="5925" spans="1:23" x14ac:dyDescent="0.3">
      <c r="A5925">
        <v>441709</v>
      </c>
      <c r="B5925">
        <v>441709</v>
      </c>
      <c r="C5925" s="1" t="s">
        <v>12734</v>
      </c>
      <c r="D5925" s="1" t="s">
        <v>12735</v>
      </c>
      <c r="E5925" s="1" t="s">
        <v>12736</v>
      </c>
      <c r="F5925" s="1" t="s">
        <v>8</v>
      </c>
      <c r="G5925" s="1" t="s">
        <v>9</v>
      </c>
      <c r="H5925" s="1" t="s">
        <v>106</v>
      </c>
      <c r="I5925" s="1" t="s">
        <v>11</v>
      </c>
      <c r="J5925" s="1" t="s">
        <v>107</v>
      </c>
      <c r="K5925" s="1" t="s">
        <v>176</v>
      </c>
      <c r="L5925" s="1" t="s">
        <v>177</v>
      </c>
      <c r="M5925" s="1" t="s">
        <v>15</v>
      </c>
      <c r="N5925" s="1" t="s">
        <v>18</v>
      </c>
      <c r="O5925" s="1" t="s">
        <v>18</v>
      </c>
      <c r="P5925" s="1" t="s">
        <v>18</v>
      </c>
      <c r="Q5925" s="1" t="s">
        <v>178</v>
      </c>
      <c r="R5925" s="1" t="s">
        <v>18</v>
      </c>
      <c r="T5925" s="1" t="s">
        <v>18</v>
      </c>
      <c r="U5925" s="1" t="s">
        <v>18</v>
      </c>
      <c r="V5925" s="1" t="s">
        <v>54</v>
      </c>
      <c r="W5925" s="1" t="s">
        <v>77</v>
      </c>
    </row>
    <row r="5926" spans="1:23" x14ac:dyDescent="0.3">
      <c r="A5926">
        <v>4644</v>
      </c>
      <c r="B5926">
        <v>4644</v>
      </c>
      <c r="C5926" s="1" t="s">
        <v>1338</v>
      </c>
      <c r="D5926" s="1" t="s">
        <v>1339</v>
      </c>
      <c r="E5926" s="1" t="s">
        <v>1340</v>
      </c>
      <c r="F5926" s="1" t="s">
        <v>8</v>
      </c>
      <c r="G5926" s="1" t="s">
        <v>9</v>
      </c>
      <c r="H5926" s="1" t="s">
        <v>106</v>
      </c>
      <c r="I5926" s="1" t="s">
        <v>11</v>
      </c>
      <c r="J5926" s="1" t="s">
        <v>107</v>
      </c>
      <c r="K5926" s="1" t="s">
        <v>893</v>
      </c>
      <c r="L5926" s="1" t="s">
        <v>1341</v>
      </c>
      <c r="M5926" s="1" t="s">
        <v>15</v>
      </c>
      <c r="N5926" s="1" t="s">
        <v>18</v>
      </c>
      <c r="O5926" s="1" t="s">
        <v>53</v>
      </c>
      <c r="P5926" s="1" t="s">
        <v>19</v>
      </c>
      <c r="Q5926" s="1" t="s">
        <v>16</v>
      </c>
      <c r="R5926" s="1" t="s">
        <v>18</v>
      </c>
      <c r="T5926" s="1" t="s">
        <v>18</v>
      </c>
      <c r="U5926" s="1" t="s">
        <v>18</v>
      </c>
      <c r="V5926" s="1" t="s">
        <v>18</v>
      </c>
      <c r="W5926" s="1" t="s">
        <v>18</v>
      </c>
    </row>
    <row r="5927" spans="1:23" x14ac:dyDescent="0.3">
      <c r="A5927">
        <v>3195</v>
      </c>
      <c r="B5927">
        <v>3195</v>
      </c>
      <c r="C5927" s="1" t="s">
        <v>672</v>
      </c>
      <c r="D5927" s="1" t="s">
        <v>673</v>
      </c>
      <c r="E5927" s="1" t="s">
        <v>674</v>
      </c>
      <c r="F5927" s="1" t="s">
        <v>8</v>
      </c>
      <c r="G5927" s="1" t="s">
        <v>9</v>
      </c>
      <c r="H5927" s="1" t="s">
        <v>106</v>
      </c>
      <c r="I5927" s="1" t="s">
        <v>11</v>
      </c>
      <c r="J5927" s="1" t="s">
        <v>107</v>
      </c>
      <c r="K5927" s="1" t="s">
        <v>345</v>
      </c>
      <c r="L5927" s="1" t="s">
        <v>346</v>
      </c>
      <c r="M5927" s="1" t="s">
        <v>15</v>
      </c>
      <c r="N5927" s="1" t="s">
        <v>18</v>
      </c>
      <c r="O5927" s="1" t="s">
        <v>122</v>
      </c>
      <c r="P5927" s="1" t="s">
        <v>19</v>
      </c>
      <c r="Q5927" s="1" t="s">
        <v>110</v>
      </c>
      <c r="R5927" s="1" t="s">
        <v>18</v>
      </c>
      <c r="T5927" s="1" t="s">
        <v>18</v>
      </c>
      <c r="U5927" s="1" t="s">
        <v>18</v>
      </c>
      <c r="V5927" s="1" t="s">
        <v>113</v>
      </c>
      <c r="W5927" s="1" t="s">
        <v>48</v>
      </c>
    </row>
    <row r="5928" spans="1:23" x14ac:dyDescent="0.3">
      <c r="A5928">
        <v>2911</v>
      </c>
      <c r="B5928">
        <v>2911</v>
      </c>
      <c r="C5928" s="1" t="s">
        <v>574</v>
      </c>
      <c r="D5928" s="1" t="s">
        <v>575</v>
      </c>
      <c r="E5928" s="1" t="s">
        <v>576</v>
      </c>
      <c r="F5928" s="1" t="s">
        <v>8</v>
      </c>
      <c r="G5928" s="1" t="s">
        <v>9</v>
      </c>
      <c r="H5928" s="1" t="s">
        <v>106</v>
      </c>
      <c r="I5928" s="1" t="s">
        <v>11</v>
      </c>
      <c r="J5928" s="1" t="s">
        <v>107</v>
      </c>
      <c r="K5928" s="1" t="s">
        <v>345</v>
      </c>
      <c r="L5928" s="1" t="s">
        <v>346</v>
      </c>
      <c r="M5928" s="1" t="s">
        <v>15</v>
      </c>
      <c r="N5928" s="1" t="s">
        <v>18</v>
      </c>
      <c r="O5928" s="1" t="s">
        <v>122</v>
      </c>
      <c r="P5928" s="1" t="s">
        <v>19</v>
      </c>
      <c r="Q5928" s="1" t="s">
        <v>110</v>
      </c>
      <c r="R5928" s="1" t="s">
        <v>18</v>
      </c>
      <c r="T5928" s="1" t="s">
        <v>18</v>
      </c>
      <c r="U5928" s="1" t="s">
        <v>18</v>
      </c>
      <c r="V5928" s="1" t="s">
        <v>28</v>
      </c>
      <c r="W5928" s="1" t="s">
        <v>48</v>
      </c>
    </row>
    <row r="5929" spans="1:23" x14ac:dyDescent="0.3">
      <c r="A5929">
        <v>3222</v>
      </c>
      <c r="B5929">
        <v>3222</v>
      </c>
      <c r="C5929" s="1" t="s">
        <v>684</v>
      </c>
      <c r="D5929" s="1" t="s">
        <v>685</v>
      </c>
      <c r="E5929" s="1" t="s">
        <v>686</v>
      </c>
      <c r="F5929" s="1" t="s">
        <v>8</v>
      </c>
      <c r="G5929" s="1" t="s">
        <v>9</v>
      </c>
      <c r="H5929" s="1" t="s">
        <v>106</v>
      </c>
      <c r="I5929" s="1" t="s">
        <v>11</v>
      </c>
      <c r="J5929" s="1" t="s">
        <v>107</v>
      </c>
      <c r="K5929" s="1" t="s">
        <v>345</v>
      </c>
      <c r="L5929" s="1" t="s">
        <v>346</v>
      </c>
      <c r="M5929" s="1" t="s">
        <v>15</v>
      </c>
      <c r="N5929" s="1" t="s">
        <v>18</v>
      </c>
      <c r="O5929" s="1" t="s">
        <v>53</v>
      </c>
      <c r="P5929" s="1" t="s">
        <v>19</v>
      </c>
      <c r="Q5929" s="1" t="s">
        <v>110</v>
      </c>
      <c r="R5929" s="1" t="s">
        <v>18</v>
      </c>
      <c r="T5929" s="1" t="s">
        <v>18</v>
      </c>
      <c r="U5929" s="1" t="s">
        <v>18</v>
      </c>
      <c r="V5929" s="1" t="s">
        <v>47</v>
      </c>
      <c r="W5929" s="1" t="s">
        <v>48</v>
      </c>
    </row>
    <row r="5930" spans="1:23" x14ac:dyDescent="0.3">
      <c r="A5930">
        <v>3192</v>
      </c>
      <c r="B5930">
        <v>3192</v>
      </c>
      <c r="C5930" s="1" t="s">
        <v>668</v>
      </c>
      <c r="D5930" s="1" t="s">
        <v>669</v>
      </c>
      <c r="E5930" s="1" t="s">
        <v>670</v>
      </c>
      <c r="F5930" s="1" t="s">
        <v>8</v>
      </c>
      <c r="G5930" s="1" t="s">
        <v>9</v>
      </c>
      <c r="H5930" s="1" t="s">
        <v>106</v>
      </c>
      <c r="I5930" s="1" t="s">
        <v>11</v>
      </c>
      <c r="J5930" s="1" t="s">
        <v>107</v>
      </c>
      <c r="K5930" s="1" t="s">
        <v>345</v>
      </c>
      <c r="L5930" s="1" t="s">
        <v>346</v>
      </c>
      <c r="M5930" s="1" t="s">
        <v>15</v>
      </c>
      <c r="N5930" s="1" t="s">
        <v>18</v>
      </c>
      <c r="O5930" s="1" t="s">
        <v>671</v>
      </c>
      <c r="P5930" s="1" t="s">
        <v>18</v>
      </c>
      <c r="Q5930" s="1" t="s">
        <v>110</v>
      </c>
      <c r="R5930" s="1" t="s">
        <v>112</v>
      </c>
      <c r="T5930" s="1" t="s">
        <v>18</v>
      </c>
      <c r="U5930" s="1" t="s">
        <v>18</v>
      </c>
      <c r="V5930" s="1" t="s">
        <v>113</v>
      </c>
      <c r="W5930" s="1" t="s">
        <v>262</v>
      </c>
    </row>
    <row r="5931" spans="1:23" x14ac:dyDescent="0.3">
      <c r="A5931">
        <v>534823</v>
      </c>
      <c r="B5931">
        <v>534823</v>
      </c>
      <c r="C5931" s="1" t="s">
        <v>12923</v>
      </c>
      <c r="D5931" s="1" t="s">
        <v>12924</v>
      </c>
      <c r="E5931" s="1" t="s">
        <v>670</v>
      </c>
      <c r="F5931" s="1" t="s">
        <v>8</v>
      </c>
      <c r="G5931" s="1" t="s">
        <v>9</v>
      </c>
      <c r="H5931" s="1" t="s">
        <v>106</v>
      </c>
      <c r="I5931" s="1" t="s">
        <v>11</v>
      </c>
      <c r="J5931" s="1" t="s">
        <v>107</v>
      </c>
      <c r="K5931" s="1" t="s">
        <v>345</v>
      </c>
      <c r="L5931" s="1" t="s">
        <v>346</v>
      </c>
      <c r="M5931" s="1" t="s">
        <v>80</v>
      </c>
      <c r="N5931" s="1" t="s">
        <v>18</v>
      </c>
      <c r="O5931" s="1" t="s">
        <v>589</v>
      </c>
      <c r="P5931" s="1" t="s">
        <v>18</v>
      </c>
      <c r="Q5931" s="1" t="s">
        <v>110</v>
      </c>
      <c r="R5931" s="1" t="s">
        <v>112</v>
      </c>
      <c r="T5931" s="1" t="s">
        <v>18</v>
      </c>
      <c r="U5931" s="1" t="s">
        <v>18</v>
      </c>
      <c r="V5931" s="1" t="s">
        <v>18</v>
      </c>
      <c r="W5931" s="1" t="s">
        <v>262</v>
      </c>
    </row>
    <row r="5932" spans="1:23" x14ac:dyDescent="0.3">
      <c r="A5932">
        <v>2901</v>
      </c>
      <c r="B5932">
        <v>2901</v>
      </c>
      <c r="C5932" s="1" t="s">
        <v>571</v>
      </c>
      <c r="D5932" s="1" t="s">
        <v>572</v>
      </c>
      <c r="E5932" s="1" t="s">
        <v>573</v>
      </c>
      <c r="F5932" s="1" t="s">
        <v>8</v>
      </c>
      <c r="G5932" s="1" t="s">
        <v>9</v>
      </c>
      <c r="H5932" s="1" t="s">
        <v>106</v>
      </c>
      <c r="I5932" s="1" t="s">
        <v>11</v>
      </c>
      <c r="J5932" s="1" t="s">
        <v>107</v>
      </c>
      <c r="K5932" s="1" t="s">
        <v>345</v>
      </c>
      <c r="L5932" s="1" t="s">
        <v>346</v>
      </c>
      <c r="M5932" s="1" t="s">
        <v>15</v>
      </c>
      <c r="N5932" s="1" t="s">
        <v>18</v>
      </c>
      <c r="O5932" s="1" t="s">
        <v>17</v>
      </c>
      <c r="P5932" s="1" t="s">
        <v>19</v>
      </c>
      <c r="Q5932" s="1" t="s">
        <v>110</v>
      </c>
      <c r="R5932" s="1" t="s">
        <v>18</v>
      </c>
      <c r="T5932" s="1" t="s">
        <v>18</v>
      </c>
      <c r="U5932" s="1" t="s">
        <v>18</v>
      </c>
      <c r="V5932" s="1" t="s">
        <v>35</v>
      </c>
      <c r="W5932" s="1" t="s">
        <v>48</v>
      </c>
    </row>
    <row r="5933" spans="1:23" x14ac:dyDescent="0.3">
      <c r="A5933">
        <v>3218</v>
      </c>
      <c r="B5933">
        <v>3218</v>
      </c>
      <c r="C5933" s="1" t="s">
        <v>681</v>
      </c>
      <c r="D5933" s="1" t="s">
        <v>682</v>
      </c>
      <c r="E5933" s="1" t="s">
        <v>683</v>
      </c>
      <c r="F5933" s="1" t="s">
        <v>8</v>
      </c>
      <c r="G5933" s="1" t="s">
        <v>9</v>
      </c>
      <c r="H5933" s="1" t="s">
        <v>106</v>
      </c>
      <c r="I5933" s="1" t="s">
        <v>11</v>
      </c>
      <c r="J5933" s="1" t="s">
        <v>107</v>
      </c>
      <c r="K5933" s="1" t="s">
        <v>345</v>
      </c>
      <c r="L5933" s="1" t="s">
        <v>346</v>
      </c>
      <c r="M5933" s="1" t="s">
        <v>15</v>
      </c>
      <c r="N5933" s="1" t="s">
        <v>18</v>
      </c>
      <c r="O5933" s="1" t="s">
        <v>53</v>
      </c>
      <c r="P5933" s="1" t="s">
        <v>19</v>
      </c>
      <c r="Q5933" s="1" t="s">
        <v>110</v>
      </c>
      <c r="R5933" s="1" t="s">
        <v>18</v>
      </c>
      <c r="T5933" s="1" t="s">
        <v>18</v>
      </c>
      <c r="U5933" s="1" t="s">
        <v>18</v>
      </c>
      <c r="V5933" s="1" t="s">
        <v>47</v>
      </c>
      <c r="W5933" s="1" t="s">
        <v>48</v>
      </c>
    </row>
    <row r="5934" spans="1:23" x14ac:dyDescent="0.3">
      <c r="A5934">
        <v>3226</v>
      </c>
      <c r="B5934">
        <v>3226</v>
      </c>
      <c r="C5934" s="1" t="s">
        <v>687</v>
      </c>
      <c r="D5934" s="1" t="s">
        <v>688</v>
      </c>
      <c r="E5934" s="1" t="s">
        <v>689</v>
      </c>
      <c r="F5934" s="1" t="s">
        <v>8</v>
      </c>
      <c r="G5934" s="1" t="s">
        <v>9</v>
      </c>
      <c r="H5934" s="1" t="s">
        <v>106</v>
      </c>
      <c r="I5934" s="1" t="s">
        <v>11</v>
      </c>
      <c r="J5934" s="1" t="s">
        <v>107</v>
      </c>
      <c r="K5934" s="1" t="s">
        <v>345</v>
      </c>
      <c r="L5934" s="1" t="s">
        <v>346</v>
      </c>
      <c r="M5934" s="1" t="s">
        <v>15</v>
      </c>
      <c r="N5934" s="1" t="s">
        <v>18</v>
      </c>
      <c r="O5934" s="1" t="s">
        <v>53</v>
      </c>
      <c r="P5934" s="1" t="s">
        <v>19</v>
      </c>
      <c r="Q5934" s="1" t="s">
        <v>110</v>
      </c>
      <c r="R5934" s="1" t="s">
        <v>18</v>
      </c>
      <c r="T5934" s="1" t="s">
        <v>18</v>
      </c>
      <c r="U5934" s="1" t="s">
        <v>18</v>
      </c>
      <c r="V5934" s="1" t="s">
        <v>47</v>
      </c>
      <c r="W5934" s="1" t="s">
        <v>48</v>
      </c>
    </row>
    <row r="5935" spans="1:23" x14ac:dyDescent="0.3">
      <c r="A5935">
        <v>3206</v>
      </c>
      <c r="B5935">
        <v>3206</v>
      </c>
      <c r="C5935" s="1" t="s">
        <v>675</v>
      </c>
      <c r="D5935" s="1" t="s">
        <v>676</v>
      </c>
      <c r="E5935" s="1" t="s">
        <v>677</v>
      </c>
      <c r="F5935" s="1" t="s">
        <v>8</v>
      </c>
      <c r="G5935" s="1" t="s">
        <v>9</v>
      </c>
      <c r="H5935" s="1" t="s">
        <v>106</v>
      </c>
      <c r="I5935" s="1" t="s">
        <v>11</v>
      </c>
      <c r="J5935" s="1" t="s">
        <v>107</v>
      </c>
      <c r="K5935" s="1" t="s">
        <v>345</v>
      </c>
      <c r="L5935" s="1" t="s">
        <v>346</v>
      </c>
      <c r="M5935" s="1" t="s">
        <v>15</v>
      </c>
      <c r="N5935" s="1" t="s">
        <v>18</v>
      </c>
      <c r="O5935" s="1" t="s">
        <v>122</v>
      </c>
      <c r="P5935" s="1" t="s">
        <v>19</v>
      </c>
      <c r="Q5935" s="1" t="s">
        <v>110</v>
      </c>
      <c r="R5935" s="1" t="s">
        <v>18</v>
      </c>
      <c r="T5935" s="1" t="s">
        <v>18</v>
      </c>
      <c r="U5935" s="1" t="s">
        <v>18</v>
      </c>
      <c r="V5935" s="1" t="s">
        <v>35</v>
      </c>
      <c r="W5935" s="1" t="s">
        <v>18</v>
      </c>
    </row>
    <row r="5936" spans="1:23" x14ac:dyDescent="0.3">
      <c r="A5936">
        <v>814245</v>
      </c>
      <c r="B5936">
        <v>814245</v>
      </c>
      <c r="C5936" s="1" t="s">
        <v>13424</v>
      </c>
      <c r="D5936" s="1" t="s">
        <v>13425</v>
      </c>
      <c r="E5936" s="1" t="s">
        <v>13426</v>
      </c>
      <c r="F5936" s="1" t="s">
        <v>8</v>
      </c>
      <c r="G5936" s="1" t="s">
        <v>9</v>
      </c>
      <c r="H5936" s="1" t="s">
        <v>106</v>
      </c>
      <c r="I5936" s="1" t="s">
        <v>11</v>
      </c>
      <c r="J5936" s="1" t="s">
        <v>107</v>
      </c>
      <c r="K5936" s="1" t="s">
        <v>345</v>
      </c>
      <c r="L5936" s="1" t="s">
        <v>346</v>
      </c>
      <c r="M5936" s="1" t="s">
        <v>15</v>
      </c>
      <c r="N5936" s="1" t="s">
        <v>18</v>
      </c>
      <c r="O5936" s="1" t="s">
        <v>18</v>
      </c>
      <c r="P5936" s="1" t="s">
        <v>18</v>
      </c>
      <c r="Q5936" s="1" t="s">
        <v>110</v>
      </c>
      <c r="R5936" s="1" t="s">
        <v>112</v>
      </c>
      <c r="T5936" s="1" t="s">
        <v>18</v>
      </c>
      <c r="U5936" s="1" t="s">
        <v>18</v>
      </c>
      <c r="V5936" s="1" t="s">
        <v>35</v>
      </c>
      <c r="W5936" s="1" t="s">
        <v>77</v>
      </c>
    </row>
    <row r="5937" spans="1:23" x14ac:dyDescent="0.3">
      <c r="A5937">
        <v>3210</v>
      </c>
      <c r="B5937">
        <v>3210</v>
      </c>
      <c r="C5937" s="1" t="s">
        <v>678</v>
      </c>
      <c r="D5937" s="1" t="s">
        <v>679</v>
      </c>
      <c r="E5937" s="1" t="s">
        <v>680</v>
      </c>
      <c r="F5937" s="1" t="s">
        <v>8</v>
      </c>
      <c r="G5937" s="1" t="s">
        <v>9</v>
      </c>
      <c r="H5937" s="1" t="s">
        <v>106</v>
      </c>
      <c r="I5937" s="1" t="s">
        <v>11</v>
      </c>
      <c r="J5937" s="1" t="s">
        <v>107</v>
      </c>
      <c r="K5937" s="1" t="s">
        <v>345</v>
      </c>
      <c r="L5937" s="1" t="s">
        <v>346</v>
      </c>
      <c r="M5937" s="1" t="s">
        <v>15</v>
      </c>
      <c r="N5937" s="1" t="s">
        <v>18</v>
      </c>
      <c r="O5937" s="1" t="s">
        <v>53</v>
      </c>
      <c r="P5937" s="1" t="s">
        <v>19</v>
      </c>
      <c r="Q5937" s="1" t="s">
        <v>110</v>
      </c>
      <c r="R5937" s="1" t="s">
        <v>18</v>
      </c>
      <c r="T5937" s="1" t="s">
        <v>18</v>
      </c>
      <c r="U5937" s="1" t="s">
        <v>18</v>
      </c>
      <c r="V5937" s="1" t="s">
        <v>113</v>
      </c>
      <c r="W5937" s="1" t="s">
        <v>18</v>
      </c>
    </row>
    <row r="5938" spans="1:23" x14ac:dyDescent="0.3">
      <c r="A5938">
        <v>813757</v>
      </c>
      <c r="B5938">
        <v>813757</v>
      </c>
      <c r="C5938" s="1" t="s">
        <v>13418</v>
      </c>
      <c r="D5938" s="1" t="s">
        <v>13419</v>
      </c>
      <c r="E5938" s="1" t="s">
        <v>13420</v>
      </c>
      <c r="F5938" s="1" t="s">
        <v>8</v>
      </c>
      <c r="G5938" s="1" t="s">
        <v>9</v>
      </c>
      <c r="H5938" s="1" t="s">
        <v>106</v>
      </c>
      <c r="I5938" s="1" t="s">
        <v>11</v>
      </c>
      <c r="J5938" s="1" t="s">
        <v>107</v>
      </c>
      <c r="K5938" s="1" t="s">
        <v>176</v>
      </c>
      <c r="L5938" s="1" t="s">
        <v>177</v>
      </c>
      <c r="M5938" s="1" t="s">
        <v>15</v>
      </c>
      <c r="N5938" s="1" t="s">
        <v>18</v>
      </c>
      <c r="O5938" s="1" t="s">
        <v>18</v>
      </c>
      <c r="P5938" s="1" t="s">
        <v>18</v>
      </c>
      <c r="Q5938" s="1" t="s">
        <v>178</v>
      </c>
      <c r="R5938" s="1" t="s">
        <v>18</v>
      </c>
      <c r="T5938" s="1" t="s">
        <v>18</v>
      </c>
      <c r="U5938" s="1" t="s">
        <v>18</v>
      </c>
      <c r="V5938" s="1" t="s">
        <v>54</v>
      </c>
      <c r="W5938" s="1" t="s">
        <v>18</v>
      </c>
    </row>
    <row r="5939" spans="1:23" x14ac:dyDescent="0.3">
      <c r="A5939">
        <v>3540</v>
      </c>
      <c r="B5939">
        <v>3540</v>
      </c>
      <c r="C5939" s="1" t="s">
        <v>835</v>
      </c>
      <c r="D5939" s="1" t="s">
        <v>836</v>
      </c>
      <c r="E5939" s="1" t="s">
        <v>837</v>
      </c>
      <c r="F5939" s="1" t="s">
        <v>8</v>
      </c>
      <c r="G5939" s="1" t="s">
        <v>9</v>
      </c>
      <c r="H5939" s="1" t="s">
        <v>106</v>
      </c>
      <c r="I5939" s="1" t="s">
        <v>11</v>
      </c>
      <c r="J5939" s="1" t="s">
        <v>107</v>
      </c>
      <c r="K5939" s="1" t="s">
        <v>838</v>
      </c>
      <c r="L5939" s="1" t="s">
        <v>839</v>
      </c>
      <c r="M5939" s="1" t="s">
        <v>15</v>
      </c>
      <c r="N5939" s="1" t="s">
        <v>17</v>
      </c>
      <c r="O5939" s="1" t="s">
        <v>122</v>
      </c>
      <c r="P5939" s="1" t="s">
        <v>19</v>
      </c>
      <c r="Q5939" s="1" t="s">
        <v>16</v>
      </c>
      <c r="R5939" s="1" t="s">
        <v>112</v>
      </c>
      <c r="S5939" t="s">
        <v>18230</v>
      </c>
      <c r="T5939" s="1" t="s">
        <v>135</v>
      </c>
      <c r="U5939" s="1" t="s">
        <v>18</v>
      </c>
      <c r="V5939" s="1" t="s">
        <v>28</v>
      </c>
      <c r="W5939" s="1" t="s">
        <v>18</v>
      </c>
    </row>
    <row r="5940" spans="1:23" x14ac:dyDescent="0.3">
      <c r="A5940">
        <v>4588</v>
      </c>
      <c r="B5940">
        <v>889047</v>
      </c>
      <c r="C5940" s="1" t="s">
        <v>1312</v>
      </c>
      <c r="D5940" s="1" t="s">
        <v>1313</v>
      </c>
      <c r="E5940" s="1" t="s">
        <v>1314</v>
      </c>
      <c r="F5940" s="1" t="s">
        <v>8</v>
      </c>
      <c r="G5940" s="1" t="s">
        <v>9</v>
      </c>
      <c r="H5940" s="1" t="s">
        <v>106</v>
      </c>
      <c r="I5940" s="1" t="s">
        <v>11</v>
      </c>
      <c r="J5940" s="1" t="s">
        <v>107</v>
      </c>
      <c r="K5940" s="1" t="s">
        <v>893</v>
      </c>
      <c r="L5940" s="1" t="s">
        <v>1294</v>
      </c>
      <c r="M5940" s="1" t="s">
        <v>15</v>
      </c>
      <c r="N5940" s="1" t="s">
        <v>45</v>
      </c>
      <c r="O5940" s="1" t="s">
        <v>297</v>
      </c>
      <c r="P5940" s="1" t="s">
        <v>18</v>
      </c>
      <c r="Q5940" s="1" t="s">
        <v>18</v>
      </c>
      <c r="R5940" s="1" t="s">
        <v>18</v>
      </c>
      <c r="T5940" s="1" t="s">
        <v>18</v>
      </c>
      <c r="U5940" s="1" t="s">
        <v>18</v>
      </c>
      <c r="V5940" s="1" t="s">
        <v>18</v>
      </c>
      <c r="W5940" s="1" t="s">
        <v>18</v>
      </c>
    </row>
    <row r="5941" spans="1:23" x14ac:dyDescent="0.3">
      <c r="A5941">
        <v>4583</v>
      </c>
      <c r="B5941">
        <v>4583</v>
      </c>
      <c r="C5941" s="1" t="s">
        <v>1305</v>
      </c>
      <c r="D5941" s="1" t="s">
        <v>1306</v>
      </c>
      <c r="E5941" s="1" t="s">
        <v>1307</v>
      </c>
      <c r="F5941" s="1" t="s">
        <v>8</v>
      </c>
      <c r="G5941" s="1" t="s">
        <v>9</v>
      </c>
      <c r="H5941" s="1" t="s">
        <v>106</v>
      </c>
      <c r="I5941" s="1" t="s">
        <v>11</v>
      </c>
      <c r="J5941" s="1" t="s">
        <v>107</v>
      </c>
      <c r="K5941" s="1" t="s">
        <v>893</v>
      </c>
      <c r="L5941" s="1" t="s">
        <v>1294</v>
      </c>
      <c r="M5941" s="1" t="s">
        <v>15</v>
      </c>
      <c r="N5941" s="1" t="s">
        <v>24</v>
      </c>
      <c r="O5941" s="1" t="s">
        <v>297</v>
      </c>
      <c r="P5941" s="1" t="s">
        <v>19</v>
      </c>
      <c r="Q5941" s="1" t="s">
        <v>16</v>
      </c>
      <c r="R5941" s="1" t="s">
        <v>18</v>
      </c>
      <c r="T5941" s="1" t="s">
        <v>18</v>
      </c>
      <c r="U5941" s="1" t="s">
        <v>18</v>
      </c>
      <c r="V5941" s="1" t="s">
        <v>204</v>
      </c>
      <c r="W5941" s="1" t="s">
        <v>18</v>
      </c>
    </row>
    <row r="5942" spans="1:23" x14ac:dyDescent="0.3">
      <c r="A5942">
        <v>4580</v>
      </c>
      <c r="B5942">
        <v>4582</v>
      </c>
      <c r="C5942" s="1" t="s">
        <v>1301</v>
      </c>
      <c r="D5942" s="1" t="s">
        <v>1302</v>
      </c>
      <c r="E5942" s="1" t="s">
        <v>1303</v>
      </c>
      <c r="F5942" s="1" t="s">
        <v>8</v>
      </c>
      <c r="G5942" s="1" t="s">
        <v>9</v>
      </c>
      <c r="H5942" s="1" t="s">
        <v>106</v>
      </c>
      <c r="I5942" s="1" t="s">
        <v>11</v>
      </c>
      <c r="J5942" s="1" t="s">
        <v>107</v>
      </c>
      <c r="K5942" s="1" t="s">
        <v>893</v>
      </c>
      <c r="L5942" s="1" t="s">
        <v>1294</v>
      </c>
      <c r="M5942" s="1" t="s">
        <v>15</v>
      </c>
      <c r="N5942" s="1" t="s">
        <v>45</v>
      </c>
      <c r="O5942" s="1" t="s">
        <v>297</v>
      </c>
      <c r="P5942" s="1" t="s">
        <v>18</v>
      </c>
      <c r="Q5942" s="1" t="s">
        <v>18</v>
      </c>
      <c r="R5942" s="1" t="s">
        <v>18</v>
      </c>
      <c r="T5942" s="1" t="s">
        <v>18</v>
      </c>
      <c r="U5942" s="1" t="s">
        <v>18</v>
      </c>
      <c r="V5942" s="1" t="s">
        <v>18</v>
      </c>
      <c r="W5942" s="1" t="s">
        <v>18</v>
      </c>
    </row>
    <row r="5943" spans="1:23" x14ac:dyDescent="0.3">
      <c r="A5943">
        <v>4586</v>
      </c>
      <c r="B5943">
        <v>889056</v>
      </c>
      <c r="C5943" s="1" t="s">
        <v>1308</v>
      </c>
      <c r="D5943" s="1" t="s">
        <v>1309</v>
      </c>
      <c r="E5943" s="1" t="s">
        <v>1310</v>
      </c>
      <c r="F5943" s="1" t="s">
        <v>8</v>
      </c>
      <c r="G5943" s="1" t="s">
        <v>9</v>
      </c>
      <c r="H5943" s="1" t="s">
        <v>106</v>
      </c>
      <c r="I5943" s="1" t="s">
        <v>11</v>
      </c>
      <c r="J5943" s="1" t="s">
        <v>107</v>
      </c>
      <c r="K5943" s="1" t="s">
        <v>893</v>
      </c>
      <c r="L5943" s="1" t="s">
        <v>1294</v>
      </c>
      <c r="M5943" s="1" t="s">
        <v>15</v>
      </c>
      <c r="N5943" s="1" t="s">
        <v>53</v>
      </c>
      <c r="O5943" s="1" t="s">
        <v>1311</v>
      </c>
      <c r="P5943" s="1" t="s">
        <v>18</v>
      </c>
      <c r="Q5943" s="1" t="s">
        <v>18</v>
      </c>
      <c r="R5943" s="1" t="s">
        <v>18</v>
      </c>
      <c r="T5943" s="1" t="s">
        <v>18</v>
      </c>
      <c r="U5943" s="1" t="s">
        <v>18</v>
      </c>
      <c r="V5943" s="1" t="s">
        <v>18</v>
      </c>
      <c r="W5943" s="1" t="s">
        <v>18</v>
      </c>
    </row>
    <row r="5944" spans="1:23" x14ac:dyDescent="0.3">
      <c r="A5944">
        <v>4616</v>
      </c>
      <c r="B5944">
        <v>4616</v>
      </c>
      <c r="C5944" s="1" t="s">
        <v>1325</v>
      </c>
      <c r="D5944" s="1" t="s">
        <v>1326</v>
      </c>
      <c r="E5944" s="1" t="s">
        <v>1327</v>
      </c>
      <c r="F5944" s="1" t="s">
        <v>8</v>
      </c>
      <c r="G5944" s="1" t="s">
        <v>9</v>
      </c>
      <c r="H5944" s="1" t="s">
        <v>106</v>
      </c>
      <c r="I5944" s="1" t="s">
        <v>11</v>
      </c>
      <c r="J5944" s="1" t="s">
        <v>107</v>
      </c>
      <c r="K5944" s="1" t="s">
        <v>893</v>
      </c>
      <c r="L5944" s="1" t="s">
        <v>1294</v>
      </c>
      <c r="M5944" s="1" t="s">
        <v>15</v>
      </c>
      <c r="N5944" s="1" t="s">
        <v>18</v>
      </c>
      <c r="O5944" s="1" t="s">
        <v>111</v>
      </c>
      <c r="P5944" s="1" t="s">
        <v>19</v>
      </c>
      <c r="Q5944" s="1" t="s">
        <v>16</v>
      </c>
      <c r="R5944" s="1" t="s">
        <v>18</v>
      </c>
      <c r="T5944" s="1" t="s">
        <v>18</v>
      </c>
      <c r="U5944" s="1" t="s">
        <v>18</v>
      </c>
      <c r="V5944" s="1" t="s">
        <v>18</v>
      </c>
      <c r="W5944" s="1" t="s">
        <v>18</v>
      </c>
    </row>
    <row r="5945" spans="1:23" x14ac:dyDescent="0.3">
      <c r="A5945">
        <v>2502</v>
      </c>
      <c r="B5945">
        <v>2504</v>
      </c>
      <c r="C5945" s="1" t="s">
        <v>316</v>
      </c>
      <c r="D5945" s="1" t="s">
        <v>317</v>
      </c>
      <c r="E5945" s="1" t="s">
        <v>318</v>
      </c>
      <c r="F5945" s="1" t="s">
        <v>8</v>
      </c>
      <c r="G5945" s="1" t="s">
        <v>9</v>
      </c>
      <c r="H5945" s="1" t="s">
        <v>106</v>
      </c>
      <c r="I5945" s="1" t="s">
        <v>11</v>
      </c>
      <c r="J5945" s="1" t="s">
        <v>107</v>
      </c>
      <c r="K5945" s="1" t="s">
        <v>272</v>
      </c>
      <c r="L5945" s="1" t="s">
        <v>296</v>
      </c>
      <c r="M5945" s="1" t="s">
        <v>15</v>
      </c>
      <c r="N5945" s="1" t="s">
        <v>18</v>
      </c>
      <c r="O5945" s="1" t="s">
        <v>17</v>
      </c>
      <c r="P5945" s="1" t="s">
        <v>18</v>
      </c>
      <c r="Q5945" s="1" t="s">
        <v>18</v>
      </c>
      <c r="R5945" s="1" t="s">
        <v>18</v>
      </c>
      <c r="T5945" s="1" t="s">
        <v>18</v>
      </c>
      <c r="U5945" s="1" t="s">
        <v>18</v>
      </c>
      <c r="V5945" s="1" t="s">
        <v>18</v>
      </c>
      <c r="W5945" s="1" t="s">
        <v>18</v>
      </c>
    </row>
    <row r="5946" spans="1:23" x14ac:dyDescent="0.3">
      <c r="A5946">
        <v>3701</v>
      </c>
      <c r="B5946">
        <v>3701</v>
      </c>
      <c r="C5946" s="1" t="s">
        <v>908</v>
      </c>
      <c r="D5946" s="1" t="s">
        <v>909</v>
      </c>
      <c r="E5946" s="1" t="s">
        <v>910</v>
      </c>
      <c r="F5946" s="1" t="s">
        <v>8</v>
      </c>
      <c r="G5946" s="1" t="s">
        <v>9</v>
      </c>
      <c r="H5946" s="1" t="s">
        <v>106</v>
      </c>
      <c r="I5946" s="1" t="s">
        <v>11</v>
      </c>
      <c r="J5946" s="1" t="s">
        <v>107</v>
      </c>
      <c r="K5946" s="1" t="s">
        <v>893</v>
      </c>
      <c r="L5946" s="1" t="s">
        <v>904</v>
      </c>
      <c r="M5946" s="1" t="s">
        <v>15</v>
      </c>
      <c r="N5946" s="1" t="s">
        <v>18</v>
      </c>
      <c r="O5946" s="1" t="s">
        <v>297</v>
      </c>
      <c r="P5946" s="1" t="s">
        <v>19</v>
      </c>
      <c r="Q5946" s="1" t="s">
        <v>16</v>
      </c>
      <c r="R5946" s="1" t="s">
        <v>18</v>
      </c>
      <c r="T5946" s="1" t="s">
        <v>18</v>
      </c>
      <c r="U5946" s="1" t="s">
        <v>18</v>
      </c>
      <c r="V5946" s="1" t="s">
        <v>18</v>
      </c>
      <c r="W5946" s="1" t="s">
        <v>48</v>
      </c>
    </row>
    <row r="5947" spans="1:23" x14ac:dyDescent="0.3">
      <c r="A5947">
        <v>3791</v>
      </c>
      <c r="B5947">
        <v>3791</v>
      </c>
      <c r="C5947" s="1" t="s">
        <v>969</v>
      </c>
      <c r="D5947" s="1" t="s">
        <v>970</v>
      </c>
      <c r="E5947" s="1" t="s">
        <v>971</v>
      </c>
      <c r="F5947" s="1" t="s">
        <v>8</v>
      </c>
      <c r="G5947" s="1" t="s">
        <v>9</v>
      </c>
      <c r="H5947" s="1" t="s">
        <v>106</v>
      </c>
      <c r="I5947" s="1" t="s">
        <v>11</v>
      </c>
      <c r="J5947" s="1" t="s">
        <v>107</v>
      </c>
      <c r="K5947" s="1" t="s">
        <v>893</v>
      </c>
      <c r="L5947" s="1" t="s">
        <v>968</v>
      </c>
      <c r="M5947" s="1" t="s">
        <v>15</v>
      </c>
      <c r="N5947" s="1" t="s">
        <v>17</v>
      </c>
      <c r="O5947" s="1" t="s">
        <v>17</v>
      </c>
      <c r="P5947" s="1" t="s">
        <v>19</v>
      </c>
      <c r="Q5947" s="1" t="s">
        <v>16</v>
      </c>
      <c r="R5947" s="1" t="s">
        <v>18</v>
      </c>
      <c r="T5947" s="1" t="s">
        <v>18</v>
      </c>
      <c r="U5947" s="1" t="s">
        <v>18</v>
      </c>
      <c r="V5947" s="1" t="s">
        <v>204</v>
      </c>
      <c r="W5947" s="1" t="s">
        <v>18</v>
      </c>
    </row>
    <row r="5948" spans="1:23" x14ac:dyDescent="0.3">
      <c r="A5948">
        <v>3784</v>
      </c>
      <c r="B5948">
        <v>3784</v>
      </c>
      <c r="C5948" s="1" t="s">
        <v>965</v>
      </c>
      <c r="D5948" s="1" t="s">
        <v>966</v>
      </c>
      <c r="E5948" s="1" t="s">
        <v>967</v>
      </c>
      <c r="F5948" s="1" t="s">
        <v>8</v>
      </c>
      <c r="G5948" s="1" t="s">
        <v>9</v>
      </c>
      <c r="H5948" s="1" t="s">
        <v>106</v>
      </c>
      <c r="I5948" s="1" t="s">
        <v>11</v>
      </c>
      <c r="J5948" s="1" t="s">
        <v>107</v>
      </c>
      <c r="K5948" s="1" t="s">
        <v>893</v>
      </c>
      <c r="L5948" s="1" t="s">
        <v>968</v>
      </c>
      <c r="M5948" s="1" t="s">
        <v>15</v>
      </c>
      <c r="N5948" s="1" t="s">
        <v>18</v>
      </c>
      <c r="O5948" s="1" t="s">
        <v>122</v>
      </c>
      <c r="P5948" s="1" t="s">
        <v>19</v>
      </c>
      <c r="Q5948" s="1" t="s">
        <v>16</v>
      </c>
      <c r="R5948" s="1" t="s">
        <v>18</v>
      </c>
      <c r="T5948" s="1" t="s">
        <v>18</v>
      </c>
      <c r="U5948" s="1" t="s">
        <v>18</v>
      </c>
      <c r="V5948" s="1" t="s">
        <v>47</v>
      </c>
      <c r="W5948" s="1" t="s">
        <v>18</v>
      </c>
    </row>
    <row r="5949" spans="1:23" x14ac:dyDescent="0.3">
      <c r="A5949">
        <v>4151</v>
      </c>
      <c r="B5949">
        <v>4151</v>
      </c>
      <c r="C5949" s="1" t="s">
        <v>1099</v>
      </c>
      <c r="D5949" s="1" t="s">
        <v>1100</v>
      </c>
      <c r="E5949" s="1" t="s">
        <v>1101</v>
      </c>
      <c r="F5949" s="1" t="s">
        <v>8</v>
      </c>
      <c r="G5949" s="1" t="s">
        <v>9</v>
      </c>
      <c r="H5949" s="1" t="s">
        <v>106</v>
      </c>
      <c r="I5949" s="1" t="s">
        <v>11</v>
      </c>
      <c r="J5949" s="1" t="s">
        <v>107</v>
      </c>
      <c r="K5949" s="1" t="s">
        <v>893</v>
      </c>
      <c r="L5949" s="1" t="s">
        <v>1102</v>
      </c>
      <c r="M5949" s="1" t="s">
        <v>15</v>
      </c>
      <c r="N5949" s="1" t="s">
        <v>45</v>
      </c>
      <c r="O5949" s="1" t="s">
        <v>24</v>
      </c>
      <c r="P5949" s="1" t="s">
        <v>19</v>
      </c>
      <c r="Q5949" s="1" t="s">
        <v>16</v>
      </c>
      <c r="R5949" s="1" t="s">
        <v>18</v>
      </c>
      <c r="S5949" t="s">
        <v>18230</v>
      </c>
      <c r="T5949" s="1" t="s">
        <v>135</v>
      </c>
      <c r="U5949" s="1" t="s">
        <v>18</v>
      </c>
      <c r="V5949" s="1" t="s">
        <v>35</v>
      </c>
      <c r="W5949" s="1" t="s">
        <v>18</v>
      </c>
    </row>
    <row r="5950" spans="1:23" x14ac:dyDescent="0.3">
      <c r="A5950">
        <v>3142</v>
      </c>
      <c r="B5950">
        <v>3142</v>
      </c>
      <c r="C5950" s="1" t="s">
        <v>648</v>
      </c>
      <c r="D5950" s="1" t="s">
        <v>649</v>
      </c>
      <c r="E5950" s="1" t="s">
        <v>650</v>
      </c>
      <c r="F5950" s="1" t="s">
        <v>8</v>
      </c>
      <c r="G5950" s="1" t="s">
        <v>9</v>
      </c>
      <c r="H5950" s="1" t="s">
        <v>106</v>
      </c>
      <c r="I5950" s="1" t="s">
        <v>11</v>
      </c>
      <c r="J5950" s="1" t="s">
        <v>107</v>
      </c>
      <c r="K5950" s="1" t="s">
        <v>345</v>
      </c>
      <c r="L5950" s="1" t="s">
        <v>644</v>
      </c>
      <c r="M5950" s="1" t="s">
        <v>15</v>
      </c>
      <c r="N5950" s="1" t="s">
        <v>18</v>
      </c>
      <c r="O5950" s="1" t="s">
        <v>297</v>
      </c>
      <c r="P5950" s="1" t="s">
        <v>19</v>
      </c>
      <c r="Q5950" s="1" t="s">
        <v>110</v>
      </c>
      <c r="R5950" s="1" t="s">
        <v>112</v>
      </c>
      <c r="T5950" s="1" t="s">
        <v>18</v>
      </c>
      <c r="U5950" s="1" t="s">
        <v>27</v>
      </c>
      <c r="V5950" s="1" t="s">
        <v>113</v>
      </c>
      <c r="W5950" s="1" t="s">
        <v>48</v>
      </c>
    </row>
    <row r="5951" spans="1:23" x14ac:dyDescent="0.3">
      <c r="A5951">
        <v>3136</v>
      </c>
      <c r="B5951">
        <v>3136</v>
      </c>
      <c r="C5951" s="1" t="s">
        <v>641</v>
      </c>
      <c r="D5951" s="1" t="s">
        <v>642</v>
      </c>
      <c r="E5951" s="1" t="s">
        <v>643</v>
      </c>
      <c r="F5951" s="1" t="s">
        <v>8</v>
      </c>
      <c r="G5951" s="1" t="s">
        <v>9</v>
      </c>
      <c r="H5951" s="1" t="s">
        <v>106</v>
      </c>
      <c r="I5951" s="1" t="s">
        <v>11</v>
      </c>
      <c r="J5951" s="1" t="s">
        <v>107</v>
      </c>
      <c r="K5951" s="1" t="s">
        <v>345</v>
      </c>
      <c r="L5951" s="1" t="s">
        <v>644</v>
      </c>
      <c r="M5951" s="1" t="s">
        <v>15</v>
      </c>
      <c r="N5951" s="1" t="s">
        <v>45</v>
      </c>
      <c r="O5951" s="1" t="s">
        <v>122</v>
      </c>
      <c r="P5951" s="1" t="s">
        <v>19</v>
      </c>
      <c r="Q5951" s="1" t="s">
        <v>110</v>
      </c>
      <c r="R5951" s="1" t="s">
        <v>18</v>
      </c>
      <c r="S5951" t="s">
        <v>18230</v>
      </c>
      <c r="T5951" s="1" t="s">
        <v>528</v>
      </c>
      <c r="U5951" s="1" t="s">
        <v>18</v>
      </c>
      <c r="V5951" s="1" t="s">
        <v>28</v>
      </c>
      <c r="W5951" s="1" t="s">
        <v>18</v>
      </c>
    </row>
    <row r="5952" spans="1:23" x14ac:dyDescent="0.3">
      <c r="A5952">
        <v>3140</v>
      </c>
      <c r="B5952">
        <v>3140</v>
      </c>
      <c r="C5952" s="1" t="s">
        <v>645</v>
      </c>
      <c r="D5952" s="1" t="s">
        <v>646</v>
      </c>
      <c r="E5952" s="1" t="s">
        <v>647</v>
      </c>
      <c r="F5952" s="1" t="s">
        <v>8</v>
      </c>
      <c r="G5952" s="1" t="s">
        <v>9</v>
      </c>
      <c r="H5952" s="1" t="s">
        <v>106</v>
      </c>
      <c r="I5952" s="1" t="s">
        <v>11</v>
      </c>
      <c r="J5952" s="1" t="s">
        <v>107</v>
      </c>
      <c r="K5952" s="1" t="s">
        <v>345</v>
      </c>
      <c r="L5952" s="1" t="s">
        <v>644</v>
      </c>
      <c r="M5952" s="1" t="s">
        <v>15</v>
      </c>
      <c r="N5952" s="1" t="s">
        <v>18</v>
      </c>
      <c r="O5952" s="1" t="s">
        <v>192</v>
      </c>
      <c r="P5952" s="1" t="s">
        <v>19</v>
      </c>
      <c r="Q5952" s="1" t="s">
        <v>110</v>
      </c>
      <c r="R5952" s="1" t="s">
        <v>18</v>
      </c>
      <c r="T5952" s="1" t="s">
        <v>18</v>
      </c>
      <c r="U5952" s="1" t="s">
        <v>18</v>
      </c>
      <c r="V5952" s="1" t="s">
        <v>35</v>
      </c>
      <c r="W5952" s="1" t="s">
        <v>48</v>
      </c>
    </row>
    <row r="5953" spans="1:23" x14ac:dyDescent="0.3">
      <c r="A5953">
        <v>459627</v>
      </c>
      <c r="B5953">
        <v>459627</v>
      </c>
      <c r="C5953" s="1" t="s">
        <v>12830</v>
      </c>
      <c r="D5953" s="1" t="s">
        <v>12831</v>
      </c>
      <c r="E5953" s="1" t="s">
        <v>12832</v>
      </c>
      <c r="F5953" s="1" t="s">
        <v>8</v>
      </c>
      <c r="G5953" s="1" t="s">
        <v>9</v>
      </c>
      <c r="H5953" s="1" t="s">
        <v>106</v>
      </c>
      <c r="I5953" s="1" t="s">
        <v>11</v>
      </c>
      <c r="J5953" s="1" t="s">
        <v>107</v>
      </c>
      <c r="K5953" s="1" t="s">
        <v>345</v>
      </c>
      <c r="L5953" s="1" t="s">
        <v>712</v>
      </c>
      <c r="M5953" s="1" t="s">
        <v>15</v>
      </c>
      <c r="N5953" s="1" t="s">
        <v>298</v>
      </c>
      <c r="O5953" s="1" t="s">
        <v>297</v>
      </c>
      <c r="P5953" s="1" t="s">
        <v>19</v>
      </c>
      <c r="Q5953" s="1" t="s">
        <v>110</v>
      </c>
      <c r="R5953" s="1" t="s">
        <v>112</v>
      </c>
      <c r="T5953" s="1" t="s">
        <v>18</v>
      </c>
      <c r="U5953" s="1" t="s">
        <v>18</v>
      </c>
      <c r="V5953" s="1" t="s">
        <v>35</v>
      </c>
      <c r="W5953" s="1" t="s">
        <v>48</v>
      </c>
    </row>
    <row r="5954" spans="1:23" x14ac:dyDescent="0.3">
      <c r="A5954">
        <v>3374</v>
      </c>
      <c r="B5954">
        <v>3374</v>
      </c>
      <c r="C5954" s="1" t="s">
        <v>769</v>
      </c>
      <c r="D5954" s="1" t="s">
        <v>770</v>
      </c>
      <c r="E5954" s="1" t="s">
        <v>771</v>
      </c>
      <c r="F5954" s="1" t="s">
        <v>8</v>
      </c>
      <c r="G5954" s="1" t="s">
        <v>9</v>
      </c>
      <c r="H5954" s="1" t="s">
        <v>106</v>
      </c>
      <c r="I5954" s="1" t="s">
        <v>11</v>
      </c>
      <c r="J5954" s="1" t="s">
        <v>107</v>
      </c>
      <c r="K5954" s="1" t="s">
        <v>345</v>
      </c>
      <c r="L5954" s="1" t="s">
        <v>712</v>
      </c>
      <c r="M5954" s="1" t="s">
        <v>15</v>
      </c>
      <c r="N5954" s="1" t="s">
        <v>18</v>
      </c>
      <c r="O5954" s="1" t="s">
        <v>53</v>
      </c>
      <c r="P5954" s="1" t="s">
        <v>19</v>
      </c>
      <c r="Q5954" s="1" t="s">
        <v>110</v>
      </c>
      <c r="R5954" s="1" t="s">
        <v>18</v>
      </c>
      <c r="T5954" s="1" t="s">
        <v>18</v>
      </c>
      <c r="U5954" s="1" t="s">
        <v>18</v>
      </c>
      <c r="V5954" s="1" t="s">
        <v>113</v>
      </c>
      <c r="W5954" s="1" t="s">
        <v>18</v>
      </c>
    </row>
    <row r="5955" spans="1:23" x14ac:dyDescent="0.3">
      <c r="A5955">
        <v>3371</v>
      </c>
      <c r="B5955">
        <v>3371</v>
      </c>
      <c r="C5955" s="1" t="s">
        <v>765</v>
      </c>
      <c r="D5955" s="1" t="s">
        <v>766</v>
      </c>
      <c r="E5955" s="1" t="s">
        <v>767</v>
      </c>
      <c r="F5955" s="1" t="s">
        <v>8</v>
      </c>
      <c r="G5955" s="1" t="s">
        <v>9</v>
      </c>
      <c r="H5955" s="1" t="s">
        <v>106</v>
      </c>
      <c r="I5955" s="1" t="s">
        <v>11</v>
      </c>
      <c r="J5955" s="1" t="s">
        <v>107</v>
      </c>
      <c r="K5955" s="1" t="s">
        <v>345</v>
      </c>
      <c r="L5955" s="1" t="s">
        <v>712</v>
      </c>
      <c r="M5955" s="1" t="s">
        <v>15</v>
      </c>
      <c r="N5955" s="1" t="s">
        <v>298</v>
      </c>
      <c r="O5955" s="1" t="s">
        <v>768</v>
      </c>
      <c r="P5955" s="1" t="s">
        <v>19</v>
      </c>
      <c r="Q5955" s="1" t="s">
        <v>110</v>
      </c>
      <c r="R5955" s="1" t="s">
        <v>112</v>
      </c>
      <c r="T5955" s="1" t="s">
        <v>18</v>
      </c>
      <c r="U5955" s="1" t="s">
        <v>27</v>
      </c>
      <c r="V5955" s="1" t="s">
        <v>28</v>
      </c>
      <c r="W5955" s="1" t="s">
        <v>48</v>
      </c>
    </row>
    <row r="5956" spans="1:23" x14ac:dyDescent="0.3">
      <c r="A5956">
        <v>4582</v>
      </c>
      <c r="B5956">
        <v>4582</v>
      </c>
      <c r="C5956" s="1" t="s">
        <v>1304</v>
      </c>
      <c r="D5956" s="1" t="s">
        <v>1302</v>
      </c>
      <c r="E5956" s="1" t="s">
        <v>1303</v>
      </c>
      <c r="F5956" s="1" t="s">
        <v>8</v>
      </c>
      <c r="G5956" s="1" t="s">
        <v>9</v>
      </c>
      <c r="H5956" s="1" t="s">
        <v>106</v>
      </c>
      <c r="I5956" s="1" t="s">
        <v>11</v>
      </c>
      <c r="J5956" s="1" t="s">
        <v>107</v>
      </c>
      <c r="K5956" s="1" t="s">
        <v>893</v>
      </c>
      <c r="L5956" s="1" t="s">
        <v>1294</v>
      </c>
      <c r="M5956" s="1" t="s">
        <v>15</v>
      </c>
      <c r="N5956" s="1" t="s">
        <v>18</v>
      </c>
      <c r="O5956" s="1" t="s">
        <v>18</v>
      </c>
      <c r="P5956" s="1" t="s">
        <v>19</v>
      </c>
      <c r="Q5956" s="1" t="s">
        <v>16</v>
      </c>
      <c r="R5956" s="1" t="s">
        <v>18</v>
      </c>
      <c r="T5956" s="1" t="s">
        <v>18</v>
      </c>
      <c r="U5956" s="1" t="s">
        <v>18</v>
      </c>
      <c r="V5956" s="1" t="s">
        <v>204</v>
      </c>
      <c r="W5956" s="1" t="s">
        <v>18</v>
      </c>
    </row>
    <row r="5957" spans="1:23" x14ac:dyDescent="0.3">
      <c r="A5957">
        <v>530157</v>
      </c>
      <c r="B5957">
        <v>530157</v>
      </c>
      <c r="C5957" s="1" t="s">
        <v>12869</v>
      </c>
      <c r="D5957" s="1" t="s">
        <v>12870</v>
      </c>
      <c r="E5957" s="1" t="s">
        <v>12871</v>
      </c>
      <c r="F5957" s="1" t="s">
        <v>8</v>
      </c>
      <c r="G5957" s="1" t="s">
        <v>9</v>
      </c>
      <c r="H5957" s="1" t="s">
        <v>106</v>
      </c>
      <c r="I5957" s="1" t="s">
        <v>11</v>
      </c>
      <c r="J5957" s="1" t="s">
        <v>107</v>
      </c>
      <c r="K5957" s="1" t="s">
        <v>345</v>
      </c>
      <c r="L5957" s="1" t="s">
        <v>712</v>
      </c>
      <c r="M5957" s="1" t="s">
        <v>15</v>
      </c>
      <c r="N5957" s="1" t="s">
        <v>17</v>
      </c>
      <c r="O5957" s="1" t="s">
        <v>666</v>
      </c>
      <c r="P5957" s="1" t="s">
        <v>19</v>
      </c>
      <c r="Q5957" s="1" t="s">
        <v>110</v>
      </c>
      <c r="R5957" s="1" t="s">
        <v>112</v>
      </c>
      <c r="T5957" s="1" t="s">
        <v>18</v>
      </c>
      <c r="U5957" s="1" t="s">
        <v>18</v>
      </c>
      <c r="V5957" s="1" t="s">
        <v>20</v>
      </c>
      <c r="W5957" s="1" t="s">
        <v>48</v>
      </c>
    </row>
    <row r="5958" spans="1:23" x14ac:dyDescent="0.3">
      <c r="A5958">
        <v>2517</v>
      </c>
      <c r="B5958">
        <v>2517</v>
      </c>
      <c r="C5958" s="1" t="s">
        <v>331</v>
      </c>
      <c r="D5958" s="1" t="s">
        <v>332</v>
      </c>
      <c r="E5958" s="1" t="s">
        <v>333</v>
      </c>
      <c r="F5958" s="1" t="s">
        <v>8</v>
      </c>
      <c r="G5958" s="1" t="s">
        <v>9</v>
      </c>
      <c r="H5958" s="1" t="s">
        <v>106</v>
      </c>
      <c r="I5958" s="1" t="s">
        <v>11</v>
      </c>
      <c r="J5958" s="1" t="s">
        <v>107</v>
      </c>
      <c r="K5958" s="1" t="s">
        <v>272</v>
      </c>
      <c r="L5958" s="1" t="s">
        <v>329</v>
      </c>
      <c r="M5958" s="1" t="s">
        <v>15</v>
      </c>
      <c r="N5958" s="1" t="s">
        <v>18</v>
      </c>
      <c r="O5958" s="1" t="s">
        <v>122</v>
      </c>
      <c r="P5958" s="1" t="s">
        <v>19</v>
      </c>
      <c r="Q5958" s="1" t="s">
        <v>110</v>
      </c>
      <c r="R5958" s="1" t="s">
        <v>112</v>
      </c>
      <c r="T5958" s="1" t="s">
        <v>18</v>
      </c>
      <c r="U5958" s="1" t="s">
        <v>18</v>
      </c>
      <c r="V5958" s="1" t="s">
        <v>28</v>
      </c>
      <c r="W5958" s="1" t="s">
        <v>18</v>
      </c>
    </row>
    <row r="5959" spans="1:23" x14ac:dyDescent="0.3">
      <c r="A5959">
        <v>2514</v>
      </c>
      <c r="B5959">
        <v>2514</v>
      </c>
      <c r="C5959" s="1" t="s">
        <v>326</v>
      </c>
      <c r="D5959" s="1" t="s">
        <v>327</v>
      </c>
      <c r="E5959" s="1" t="s">
        <v>328</v>
      </c>
      <c r="F5959" s="1" t="s">
        <v>8</v>
      </c>
      <c r="G5959" s="1" t="s">
        <v>9</v>
      </c>
      <c r="H5959" s="1" t="s">
        <v>106</v>
      </c>
      <c r="I5959" s="1" t="s">
        <v>11</v>
      </c>
      <c r="J5959" s="1" t="s">
        <v>107</v>
      </c>
      <c r="K5959" s="1" t="s">
        <v>272</v>
      </c>
      <c r="L5959" s="1" t="s">
        <v>329</v>
      </c>
      <c r="M5959" s="1" t="s">
        <v>15</v>
      </c>
      <c r="N5959" s="1" t="s">
        <v>53</v>
      </c>
      <c r="O5959" s="1" t="s">
        <v>330</v>
      </c>
      <c r="P5959" s="1" t="s">
        <v>19</v>
      </c>
      <c r="Q5959" s="1" t="s">
        <v>110</v>
      </c>
      <c r="R5959" s="1" t="s">
        <v>112</v>
      </c>
      <c r="S5959" t="s">
        <v>18230</v>
      </c>
      <c r="T5959" s="1" t="s">
        <v>135</v>
      </c>
      <c r="U5959" s="1" t="s">
        <v>27</v>
      </c>
      <c r="V5959" s="1" t="s">
        <v>113</v>
      </c>
      <c r="W5959" s="1" t="s">
        <v>262</v>
      </c>
    </row>
    <row r="5960" spans="1:23" x14ac:dyDescent="0.3">
      <c r="A5960">
        <v>3958</v>
      </c>
      <c r="B5960">
        <v>3958</v>
      </c>
      <c r="C5960" s="1" t="s">
        <v>1037</v>
      </c>
      <c r="D5960" s="1" t="s">
        <v>1038</v>
      </c>
      <c r="E5960" s="1" t="s">
        <v>1039</v>
      </c>
      <c r="F5960" s="1" t="s">
        <v>8</v>
      </c>
      <c r="G5960" s="1" t="s">
        <v>9</v>
      </c>
      <c r="H5960" s="1" t="s">
        <v>106</v>
      </c>
      <c r="I5960" s="1" t="s">
        <v>11</v>
      </c>
      <c r="J5960" s="1" t="s">
        <v>107</v>
      </c>
      <c r="K5960" s="1" t="s">
        <v>893</v>
      </c>
      <c r="L5960" s="1" t="s">
        <v>1040</v>
      </c>
      <c r="M5960" s="1" t="s">
        <v>15</v>
      </c>
      <c r="N5960" s="1" t="s">
        <v>53</v>
      </c>
      <c r="O5960" s="1" t="s">
        <v>17</v>
      </c>
      <c r="P5960" s="1" t="s">
        <v>19</v>
      </c>
      <c r="Q5960" s="1" t="s">
        <v>16</v>
      </c>
      <c r="R5960" s="1" t="s">
        <v>18</v>
      </c>
      <c r="T5960" s="1" t="s">
        <v>18</v>
      </c>
      <c r="U5960" s="1" t="s">
        <v>18</v>
      </c>
      <c r="V5960" s="1" t="s">
        <v>113</v>
      </c>
      <c r="W5960" s="1" t="s">
        <v>18</v>
      </c>
    </row>
    <row r="5961" spans="1:23" x14ac:dyDescent="0.3">
      <c r="A5961">
        <v>2873</v>
      </c>
      <c r="B5961">
        <v>2873</v>
      </c>
      <c r="C5961" s="1" t="s">
        <v>550</v>
      </c>
      <c r="D5961" s="1" t="s">
        <v>551</v>
      </c>
      <c r="E5961" s="1" t="s">
        <v>552</v>
      </c>
      <c r="F5961" s="1" t="s">
        <v>8</v>
      </c>
      <c r="G5961" s="1" t="s">
        <v>9</v>
      </c>
      <c r="H5961" s="1" t="s">
        <v>106</v>
      </c>
      <c r="I5961" s="1" t="s">
        <v>11</v>
      </c>
      <c r="J5961" s="1" t="s">
        <v>107</v>
      </c>
      <c r="K5961" s="1" t="s">
        <v>398</v>
      </c>
      <c r="L5961" s="1" t="s">
        <v>399</v>
      </c>
      <c r="M5961" s="1" t="s">
        <v>15</v>
      </c>
      <c r="N5961" s="1" t="s">
        <v>193</v>
      </c>
      <c r="O5961" s="1" t="s">
        <v>122</v>
      </c>
      <c r="P5961" s="1" t="s">
        <v>19</v>
      </c>
      <c r="Q5961" s="1" t="s">
        <v>110</v>
      </c>
      <c r="R5961" s="1" t="s">
        <v>112</v>
      </c>
      <c r="S5961" t="s">
        <v>18230</v>
      </c>
      <c r="T5961" s="1" t="s">
        <v>135</v>
      </c>
      <c r="U5961" s="1" t="s">
        <v>46</v>
      </c>
      <c r="V5961" s="1" t="s">
        <v>113</v>
      </c>
      <c r="W5961" s="1" t="s">
        <v>77</v>
      </c>
    </row>
    <row r="5962" spans="1:23" x14ac:dyDescent="0.3">
      <c r="A5962">
        <v>2878</v>
      </c>
      <c r="B5962">
        <v>2878</v>
      </c>
      <c r="C5962" s="1" t="s">
        <v>553</v>
      </c>
      <c r="D5962" s="1" t="s">
        <v>554</v>
      </c>
      <c r="E5962" s="1" t="s">
        <v>555</v>
      </c>
      <c r="F5962" s="1" t="s">
        <v>8</v>
      </c>
      <c r="G5962" s="1" t="s">
        <v>9</v>
      </c>
      <c r="H5962" s="1" t="s">
        <v>106</v>
      </c>
      <c r="I5962" s="1" t="s">
        <v>11</v>
      </c>
      <c r="J5962" s="1" t="s">
        <v>107</v>
      </c>
      <c r="K5962" s="1" t="s">
        <v>398</v>
      </c>
      <c r="L5962" s="1" t="s">
        <v>399</v>
      </c>
      <c r="M5962" s="1" t="s">
        <v>15</v>
      </c>
      <c r="N5962" s="1" t="s">
        <v>193</v>
      </c>
      <c r="O5962" s="1" t="s">
        <v>274</v>
      </c>
      <c r="P5962" s="1" t="s">
        <v>19</v>
      </c>
      <c r="Q5962" s="1" t="s">
        <v>110</v>
      </c>
      <c r="R5962" s="1" t="s">
        <v>112</v>
      </c>
      <c r="S5962" t="s">
        <v>18230</v>
      </c>
      <c r="T5962" s="1" t="s">
        <v>135</v>
      </c>
      <c r="U5962" s="1" t="s">
        <v>46</v>
      </c>
      <c r="V5962" s="1" t="s">
        <v>28</v>
      </c>
      <c r="W5962" s="1" t="s">
        <v>77</v>
      </c>
    </row>
    <row r="5963" spans="1:23" x14ac:dyDescent="0.3">
      <c r="A5963">
        <v>2881</v>
      </c>
      <c r="B5963">
        <v>2881</v>
      </c>
      <c r="C5963" s="1" t="s">
        <v>556</v>
      </c>
      <c r="D5963" s="1" t="s">
        <v>557</v>
      </c>
      <c r="E5963" s="1" t="s">
        <v>558</v>
      </c>
      <c r="F5963" s="1" t="s">
        <v>8</v>
      </c>
      <c r="G5963" s="1" t="s">
        <v>9</v>
      </c>
      <c r="H5963" s="1" t="s">
        <v>106</v>
      </c>
      <c r="I5963" s="1" t="s">
        <v>11</v>
      </c>
      <c r="J5963" s="1" t="s">
        <v>107</v>
      </c>
      <c r="K5963" s="1" t="s">
        <v>398</v>
      </c>
      <c r="L5963" s="1" t="s">
        <v>399</v>
      </c>
      <c r="M5963" s="1" t="s">
        <v>15</v>
      </c>
      <c r="N5963" s="1" t="s">
        <v>45</v>
      </c>
      <c r="O5963" s="1" t="s">
        <v>122</v>
      </c>
      <c r="P5963" s="1" t="s">
        <v>19</v>
      </c>
      <c r="Q5963" s="1" t="s">
        <v>110</v>
      </c>
      <c r="R5963" s="1" t="s">
        <v>112</v>
      </c>
      <c r="S5963" t="s">
        <v>18230</v>
      </c>
      <c r="T5963" s="1" t="s">
        <v>135</v>
      </c>
      <c r="U5963" s="1" t="s">
        <v>46</v>
      </c>
      <c r="V5963" s="1" t="s">
        <v>28</v>
      </c>
      <c r="W5963" s="1" t="s">
        <v>262</v>
      </c>
    </row>
    <row r="5964" spans="1:23" x14ac:dyDescent="0.3">
      <c r="A5964">
        <v>2884</v>
      </c>
      <c r="B5964">
        <v>2884</v>
      </c>
      <c r="C5964" s="1" t="s">
        <v>559</v>
      </c>
      <c r="D5964" s="1" t="s">
        <v>560</v>
      </c>
      <c r="E5964" s="1" t="s">
        <v>561</v>
      </c>
      <c r="F5964" s="1" t="s">
        <v>8</v>
      </c>
      <c r="G5964" s="1" t="s">
        <v>9</v>
      </c>
      <c r="H5964" s="1" t="s">
        <v>106</v>
      </c>
      <c r="I5964" s="1" t="s">
        <v>11</v>
      </c>
      <c r="J5964" s="1" t="s">
        <v>107</v>
      </c>
      <c r="K5964" s="1" t="s">
        <v>398</v>
      </c>
      <c r="L5964" s="1" t="s">
        <v>399</v>
      </c>
      <c r="M5964" s="1" t="s">
        <v>15</v>
      </c>
      <c r="N5964" s="1" t="s">
        <v>18</v>
      </c>
      <c r="O5964" s="1" t="s">
        <v>53</v>
      </c>
      <c r="P5964" s="1" t="s">
        <v>19</v>
      </c>
      <c r="Q5964" s="1" t="s">
        <v>110</v>
      </c>
      <c r="R5964" s="1" t="s">
        <v>112</v>
      </c>
      <c r="T5964" s="1" t="s">
        <v>18</v>
      </c>
      <c r="U5964" s="1" t="s">
        <v>18</v>
      </c>
      <c r="V5964" s="1" t="s">
        <v>113</v>
      </c>
      <c r="W5964" s="1" t="s">
        <v>77</v>
      </c>
    </row>
    <row r="5965" spans="1:23" x14ac:dyDescent="0.3">
      <c r="A5965">
        <v>2887</v>
      </c>
      <c r="B5965">
        <v>2887</v>
      </c>
      <c r="C5965" s="1" t="s">
        <v>562</v>
      </c>
      <c r="D5965" s="1" t="s">
        <v>563</v>
      </c>
      <c r="E5965" s="1" t="s">
        <v>564</v>
      </c>
      <c r="F5965" s="1" t="s">
        <v>8</v>
      </c>
      <c r="G5965" s="1" t="s">
        <v>9</v>
      </c>
      <c r="H5965" s="1" t="s">
        <v>106</v>
      </c>
      <c r="I5965" s="1" t="s">
        <v>11</v>
      </c>
      <c r="J5965" s="1" t="s">
        <v>107</v>
      </c>
      <c r="K5965" s="1" t="s">
        <v>398</v>
      </c>
      <c r="L5965" s="1" t="s">
        <v>399</v>
      </c>
      <c r="M5965" s="1" t="s">
        <v>15</v>
      </c>
      <c r="N5965" s="1" t="s">
        <v>193</v>
      </c>
      <c r="O5965" s="1" t="s">
        <v>274</v>
      </c>
      <c r="P5965" s="1" t="s">
        <v>19</v>
      </c>
      <c r="Q5965" s="1" t="s">
        <v>110</v>
      </c>
      <c r="R5965" s="1" t="s">
        <v>112</v>
      </c>
      <c r="S5965" t="s">
        <v>18230</v>
      </c>
      <c r="T5965" s="1" t="s">
        <v>135</v>
      </c>
      <c r="U5965" s="1" t="s">
        <v>46</v>
      </c>
      <c r="V5965" s="1" t="s">
        <v>35</v>
      </c>
      <c r="W5965" s="1" t="s">
        <v>77</v>
      </c>
    </row>
    <row r="5966" spans="1:23" x14ac:dyDescent="0.3">
      <c r="A5966">
        <v>4155</v>
      </c>
      <c r="B5966">
        <v>4155</v>
      </c>
      <c r="C5966" s="1" t="s">
        <v>1103</v>
      </c>
      <c r="D5966" s="1" t="s">
        <v>1104</v>
      </c>
      <c r="E5966" s="1" t="s">
        <v>1105</v>
      </c>
      <c r="F5966" s="1" t="s">
        <v>8</v>
      </c>
      <c r="G5966" s="1" t="s">
        <v>9</v>
      </c>
      <c r="H5966" s="1" t="s">
        <v>106</v>
      </c>
      <c r="I5966" s="1" t="s">
        <v>11</v>
      </c>
      <c r="J5966" s="1" t="s">
        <v>107</v>
      </c>
      <c r="K5966" s="1" t="s">
        <v>893</v>
      </c>
      <c r="L5966" s="1" t="s">
        <v>1106</v>
      </c>
      <c r="M5966" s="1" t="s">
        <v>15</v>
      </c>
      <c r="N5966" s="1" t="s">
        <v>53</v>
      </c>
      <c r="O5966" s="1" t="s">
        <v>45</v>
      </c>
      <c r="P5966" s="1" t="s">
        <v>19</v>
      </c>
      <c r="Q5966" s="1" t="s">
        <v>16</v>
      </c>
      <c r="R5966" s="1" t="s">
        <v>18</v>
      </c>
      <c r="T5966" s="1" t="s">
        <v>18</v>
      </c>
      <c r="U5966" s="1" t="s">
        <v>18</v>
      </c>
      <c r="V5966" s="1" t="s">
        <v>113</v>
      </c>
      <c r="W5966" s="1" t="s">
        <v>18</v>
      </c>
    </row>
    <row r="5967" spans="1:23" x14ac:dyDescent="0.3">
      <c r="A5967">
        <v>3461</v>
      </c>
      <c r="B5967">
        <v>3461</v>
      </c>
      <c r="C5967" s="1" t="s">
        <v>798</v>
      </c>
      <c r="D5967" s="1" t="s">
        <v>799</v>
      </c>
      <c r="E5967" s="1" t="s">
        <v>800</v>
      </c>
      <c r="F5967" s="1" t="s">
        <v>8</v>
      </c>
      <c r="G5967" s="1" t="s">
        <v>9</v>
      </c>
      <c r="H5967" s="1" t="s">
        <v>106</v>
      </c>
      <c r="I5967" s="1" t="s">
        <v>11</v>
      </c>
      <c r="J5967" s="1" t="s">
        <v>107</v>
      </c>
      <c r="K5967" s="1" t="s">
        <v>801</v>
      </c>
      <c r="L5967" s="1" t="s">
        <v>802</v>
      </c>
      <c r="M5967" s="1" t="s">
        <v>15</v>
      </c>
      <c r="N5967" s="1" t="s">
        <v>18</v>
      </c>
      <c r="O5967" s="1" t="s">
        <v>17</v>
      </c>
      <c r="P5967" s="1" t="s">
        <v>19</v>
      </c>
      <c r="Q5967" s="1" t="s">
        <v>16</v>
      </c>
      <c r="R5967" s="1" t="s">
        <v>18</v>
      </c>
      <c r="T5967" s="1" t="s">
        <v>18</v>
      </c>
      <c r="U5967" s="1" t="s">
        <v>18</v>
      </c>
      <c r="V5967" s="1" t="s">
        <v>18</v>
      </c>
      <c r="W5967" s="1" t="s">
        <v>18</v>
      </c>
    </row>
    <row r="5968" spans="1:23" x14ac:dyDescent="0.3">
      <c r="A5968">
        <v>2790</v>
      </c>
      <c r="B5968">
        <v>2790</v>
      </c>
      <c r="C5968" s="1" t="s">
        <v>502</v>
      </c>
      <c r="D5968" s="1" t="s">
        <v>503</v>
      </c>
      <c r="E5968" s="1" t="s">
        <v>504</v>
      </c>
      <c r="F5968" s="1" t="s">
        <v>8</v>
      </c>
      <c r="G5968" s="1" t="s">
        <v>9</v>
      </c>
      <c r="H5968" s="1" t="s">
        <v>106</v>
      </c>
      <c r="I5968" s="1" t="s">
        <v>11</v>
      </c>
      <c r="J5968" s="1" t="s">
        <v>107</v>
      </c>
      <c r="K5968" s="1" t="s">
        <v>176</v>
      </c>
      <c r="L5968" s="1" t="s">
        <v>177</v>
      </c>
      <c r="M5968" s="1" t="s">
        <v>15</v>
      </c>
      <c r="N5968" s="1" t="s">
        <v>18</v>
      </c>
      <c r="O5968" s="1" t="s">
        <v>53</v>
      </c>
      <c r="P5968" s="1" t="s">
        <v>18</v>
      </c>
      <c r="Q5968" s="1" t="s">
        <v>110</v>
      </c>
      <c r="R5968" s="1" t="s">
        <v>112</v>
      </c>
      <c r="T5968" s="1" t="s">
        <v>18</v>
      </c>
      <c r="U5968" s="1" t="s">
        <v>18</v>
      </c>
      <c r="V5968" s="1" t="s">
        <v>47</v>
      </c>
      <c r="W5968" s="1" t="s">
        <v>77</v>
      </c>
    </row>
    <row r="5969" spans="1:23" x14ac:dyDescent="0.3">
      <c r="A5969">
        <v>4625</v>
      </c>
      <c r="B5969">
        <v>4625</v>
      </c>
      <c r="C5969" s="1" t="s">
        <v>1335</v>
      </c>
      <c r="D5969" s="1" t="s">
        <v>1336</v>
      </c>
      <c r="E5969" s="1" t="s">
        <v>1337</v>
      </c>
      <c r="F5969" s="1" t="s">
        <v>8</v>
      </c>
      <c r="G5969" s="1" t="s">
        <v>9</v>
      </c>
      <c r="H5969" s="1" t="s">
        <v>106</v>
      </c>
      <c r="I5969" s="1" t="s">
        <v>11</v>
      </c>
      <c r="J5969" s="1" t="s">
        <v>107</v>
      </c>
      <c r="K5969" s="1" t="s">
        <v>893</v>
      </c>
      <c r="L5969" s="1" t="s">
        <v>1294</v>
      </c>
      <c r="M5969" s="1" t="s">
        <v>15</v>
      </c>
      <c r="N5969" s="1" t="s">
        <v>17</v>
      </c>
      <c r="O5969" s="1" t="s">
        <v>122</v>
      </c>
      <c r="P5969" s="1" t="s">
        <v>19</v>
      </c>
      <c r="Q5969" s="1" t="s">
        <v>16</v>
      </c>
      <c r="R5969" s="1" t="s">
        <v>18</v>
      </c>
      <c r="T5969" s="1" t="s">
        <v>18</v>
      </c>
      <c r="U5969" s="1" t="s">
        <v>18</v>
      </c>
      <c r="V5969" s="1" t="s">
        <v>28</v>
      </c>
      <c r="W5969" s="1" t="s">
        <v>18</v>
      </c>
    </row>
    <row r="5970" spans="1:23" x14ac:dyDescent="0.3">
      <c r="A5970">
        <v>3420</v>
      </c>
      <c r="B5970">
        <v>3420</v>
      </c>
      <c r="C5970" s="1" t="s">
        <v>772</v>
      </c>
      <c r="D5970" s="1" t="s">
        <v>773</v>
      </c>
      <c r="E5970" s="1" t="s">
        <v>774</v>
      </c>
      <c r="F5970" s="1" t="s">
        <v>8</v>
      </c>
      <c r="G5970" s="1" t="s">
        <v>9</v>
      </c>
      <c r="H5970" s="1" t="s">
        <v>106</v>
      </c>
      <c r="I5970" s="1" t="s">
        <v>11</v>
      </c>
      <c r="J5970" s="1" t="s">
        <v>107</v>
      </c>
      <c r="K5970" s="1" t="s">
        <v>775</v>
      </c>
      <c r="L5970" s="1" t="s">
        <v>776</v>
      </c>
      <c r="M5970" s="1" t="s">
        <v>15</v>
      </c>
      <c r="N5970" s="1" t="s">
        <v>17</v>
      </c>
      <c r="O5970" s="1" t="s">
        <v>589</v>
      </c>
      <c r="P5970" s="1" t="s">
        <v>18</v>
      </c>
      <c r="Q5970" s="1" t="s">
        <v>16</v>
      </c>
      <c r="R5970" s="1" t="s">
        <v>112</v>
      </c>
      <c r="T5970" s="1" t="s">
        <v>18</v>
      </c>
      <c r="U5970" s="1" t="s">
        <v>27</v>
      </c>
      <c r="V5970" s="1" t="s">
        <v>204</v>
      </c>
      <c r="W5970" s="1" t="s">
        <v>262</v>
      </c>
    </row>
    <row r="5971" spans="1:23" x14ac:dyDescent="0.3">
      <c r="A5971">
        <v>3422</v>
      </c>
      <c r="B5971">
        <v>3422</v>
      </c>
      <c r="C5971" s="1" t="s">
        <v>777</v>
      </c>
      <c r="D5971" s="1" t="s">
        <v>778</v>
      </c>
      <c r="E5971" s="1" t="s">
        <v>779</v>
      </c>
      <c r="F5971" s="1" t="s">
        <v>8</v>
      </c>
      <c r="G5971" s="1" t="s">
        <v>9</v>
      </c>
      <c r="H5971" s="1" t="s">
        <v>106</v>
      </c>
      <c r="I5971" s="1" t="s">
        <v>11</v>
      </c>
      <c r="J5971" s="1" t="s">
        <v>107</v>
      </c>
      <c r="K5971" s="1" t="s">
        <v>775</v>
      </c>
      <c r="L5971" s="1" t="s">
        <v>776</v>
      </c>
      <c r="M5971" s="1" t="s">
        <v>15</v>
      </c>
      <c r="N5971" s="1" t="s">
        <v>17</v>
      </c>
      <c r="O5971" s="1" t="s">
        <v>122</v>
      </c>
      <c r="P5971" s="1" t="s">
        <v>18</v>
      </c>
      <c r="Q5971" s="1" t="s">
        <v>16</v>
      </c>
      <c r="R5971" s="1" t="s">
        <v>112</v>
      </c>
      <c r="T5971" s="1" t="s">
        <v>18</v>
      </c>
      <c r="U5971" s="1" t="s">
        <v>18</v>
      </c>
      <c r="V5971" s="1" t="s">
        <v>20</v>
      </c>
      <c r="W5971" s="1" t="s">
        <v>77</v>
      </c>
    </row>
    <row r="5972" spans="1:23" x14ac:dyDescent="0.3">
      <c r="A5972">
        <v>3424</v>
      </c>
      <c r="B5972">
        <v>3424</v>
      </c>
      <c r="C5972" s="1" t="s">
        <v>780</v>
      </c>
      <c r="D5972" s="1" t="s">
        <v>781</v>
      </c>
      <c r="E5972" s="1" t="s">
        <v>782</v>
      </c>
      <c r="F5972" s="1" t="s">
        <v>8</v>
      </c>
      <c r="G5972" s="1" t="s">
        <v>9</v>
      </c>
      <c r="H5972" s="1" t="s">
        <v>106</v>
      </c>
      <c r="I5972" s="1" t="s">
        <v>11</v>
      </c>
      <c r="J5972" s="1" t="s">
        <v>107</v>
      </c>
      <c r="K5972" s="1" t="s">
        <v>775</v>
      </c>
      <c r="L5972" s="1" t="s">
        <v>776</v>
      </c>
      <c r="M5972" s="1" t="s">
        <v>15</v>
      </c>
      <c r="N5972" s="1" t="s">
        <v>17</v>
      </c>
      <c r="O5972" s="1" t="s">
        <v>122</v>
      </c>
      <c r="P5972" s="1" t="s">
        <v>18</v>
      </c>
      <c r="Q5972" s="1" t="s">
        <v>18</v>
      </c>
      <c r="R5972" s="1" t="s">
        <v>112</v>
      </c>
      <c r="T5972" s="1" t="s">
        <v>18</v>
      </c>
      <c r="U5972" s="1" t="s">
        <v>18</v>
      </c>
      <c r="V5972" s="1" t="s">
        <v>204</v>
      </c>
      <c r="W5972" s="1" t="s">
        <v>77</v>
      </c>
    </row>
    <row r="5973" spans="1:23" x14ac:dyDescent="0.3">
      <c r="A5973">
        <v>3586</v>
      </c>
      <c r="B5973">
        <v>3586</v>
      </c>
      <c r="C5973" s="1" t="s">
        <v>856</v>
      </c>
      <c r="D5973" s="1" t="s">
        <v>857</v>
      </c>
      <c r="E5973" s="1" t="s">
        <v>858</v>
      </c>
      <c r="F5973" s="1" t="s">
        <v>8</v>
      </c>
      <c r="G5973" s="1" t="s">
        <v>9</v>
      </c>
      <c r="H5973" s="1" t="s">
        <v>106</v>
      </c>
      <c r="I5973" s="1" t="s">
        <v>11</v>
      </c>
      <c r="J5973" s="1" t="s">
        <v>107</v>
      </c>
      <c r="K5973" s="1" t="s">
        <v>850</v>
      </c>
      <c r="L5973" s="1" t="s">
        <v>859</v>
      </c>
      <c r="M5973" s="1" t="s">
        <v>15</v>
      </c>
      <c r="N5973" s="1" t="s">
        <v>18</v>
      </c>
      <c r="O5973" s="1" t="s">
        <v>274</v>
      </c>
      <c r="P5973" s="1" t="s">
        <v>19</v>
      </c>
      <c r="Q5973" s="1" t="s">
        <v>110</v>
      </c>
      <c r="R5973" s="1" t="s">
        <v>112</v>
      </c>
      <c r="T5973" s="1" t="s">
        <v>18</v>
      </c>
      <c r="U5973" s="1" t="s">
        <v>27</v>
      </c>
      <c r="V5973" s="1" t="s">
        <v>18</v>
      </c>
      <c r="W5973" s="1" t="s">
        <v>18</v>
      </c>
    </row>
    <row r="5974" spans="1:23" x14ac:dyDescent="0.3">
      <c r="A5974">
        <v>4510</v>
      </c>
      <c r="B5974">
        <v>4510</v>
      </c>
      <c r="C5974" s="1" t="s">
        <v>1264</v>
      </c>
      <c r="D5974" s="1" t="s">
        <v>1265</v>
      </c>
      <c r="E5974" s="1" t="s">
        <v>1266</v>
      </c>
      <c r="F5974" s="1" t="s">
        <v>8</v>
      </c>
      <c r="G5974" s="1" t="s">
        <v>9</v>
      </c>
      <c r="H5974" s="1" t="s">
        <v>106</v>
      </c>
      <c r="I5974" s="1" t="s">
        <v>11</v>
      </c>
      <c r="J5974" s="1" t="s">
        <v>107</v>
      </c>
      <c r="K5974" s="1" t="s">
        <v>893</v>
      </c>
      <c r="L5974" s="1" t="s">
        <v>1241</v>
      </c>
      <c r="M5974" s="1" t="s">
        <v>15</v>
      </c>
      <c r="N5974" s="1" t="s">
        <v>18</v>
      </c>
      <c r="O5974" s="1" t="s">
        <v>17</v>
      </c>
      <c r="P5974" s="1" t="s">
        <v>19</v>
      </c>
      <c r="Q5974" s="1" t="s">
        <v>16</v>
      </c>
      <c r="R5974" s="1" t="s">
        <v>18</v>
      </c>
      <c r="T5974" s="1" t="s">
        <v>18</v>
      </c>
      <c r="U5974" s="1" t="s">
        <v>18</v>
      </c>
      <c r="V5974" s="1" t="s">
        <v>18</v>
      </c>
      <c r="W5974" s="1" t="s">
        <v>18</v>
      </c>
    </row>
    <row r="5975" spans="1:23" x14ac:dyDescent="0.3">
      <c r="A5975">
        <v>4503</v>
      </c>
      <c r="B5975">
        <v>4503</v>
      </c>
      <c r="C5975" s="1" t="s">
        <v>1256</v>
      </c>
      <c r="D5975" s="1" t="s">
        <v>1257</v>
      </c>
      <c r="E5975" s="1" t="s">
        <v>1258</v>
      </c>
      <c r="F5975" s="1" t="s">
        <v>8</v>
      </c>
      <c r="G5975" s="1" t="s">
        <v>9</v>
      </c>
      <c r="H5975" s="1" t="s">
        <v>106</v>
      </c>
      <c r="I5975" s="1" t="s">
        <v>11</v>
      </c>
      <c r="J5975" s="1" t="s">
        <v>107</v>
      </c>
      <c r="K5975" s="1" t="s">
        <v>893</v>
      </c>
      <c r="L5975" s="1" t="s">
        <v>1241</v>
      </c>
      <c r="M5975" s="1" t="s">
        <v>15</v>
      </c>
      <c r="N5975" s="1" t="s">
        <v>17</v>
      </c>
      <c r="O5975" s="1" t="s">
        <v>122</v>
      </c>
      <c r="P5975" s="1" t="s">
        <v>18</v>
      </c>
      <c r="Q5975" s="1" t="s">
        <v>16</v>
      </c>
      <c r="R5975" s="1" t="s">
        <v>112</v>
      </c>
      <c r="T5975" s="1" t="s">
        <v>18</v>
      </c>
      <c r="U5975" s="1" t="s">
        <v>18</v>
      </c>
      <c r="V5975" s="1" t="s">
        <v>204</v>
      </c>
      <c r="W5975" s="1" t="s">
        <v>18</v>
      </c>
    </row>
    <row r="5976" spans="1:23" x14ac:dyDescent="0.3">
      <c r="A5976">
        <v>4505</v>
      </c>
      <c r="B5976">
        <v>4505</v>
      </c>
      <c r="C5976" s="1" t="s">
        <v>1259</v>
      </c>
      <c r="D5976" s="1" t="s">
        <v>1260</v>
      </c>
      <c r="E5976" s="1" t="s">
        <v>1261</v>
      </c>
      <c r="F5976" s="1" t="s">
        <v>8</v>
      </c>
      <c r="G5976" s="1" t="s">
        <v>9</v>
      </c>
      <c r="H5976" s="1" t="s">
        <v>106</v>
      </c>
      <c r="I5976" s="1" t="s">
        <v>11</v>
      </c>
      <c r="J5976" s="1" t="s">
        <v>107</v>
      </c>
      <c r="K5976" s="1" t="s">
        <v>893</v>
      </c>
      <c r="L5976" s="1" t="s">
        <v>1241</v>
      </c>
      <c r="M5976" s="1" t="s">
        <v>80</v>
      </c>
      <c r="N5976" s="1" t="s">
        <v>18</v>
      </c>
      <c r="O5976" s="1" t="s">
        <v>18</v>
      </c>
      <c r="P5976" s="1" t="s">
        <v>19</v>
      </c>
      <c r="Q5976" s="1" t="s">
        <v>18</v>
      </c>
      <c r="R5976" s="1" t="s">
        <v>112</v>
      </c>
      <c r="T5976" s="1" t="s">
        <v>18</v>
      </c>
      <c r="U5976" s="1" t="s">
        <v>18</v>
      </c>
      <c r="V5976" s="1" t="s">
        <v>47</v>
      </c>
      <c r="W5976" s="1" t="s">
        <v>18</v>
      </c>
    </row>
    <row r="5977" spans="1:23" x14ac:dyDescent="0.3">
      <c r="A5977">
        <v>4507</v>
      </c>
      <c r="B5977">
        <v>4507</v>
      </c>
      <c r="C5977" s="1" t="s">
        <v>1262</v>
      </c>
      <c r="D5977" s="1" t="s">
        <v>1263</v>
      </c>
      <c r="E5977" s="1" t="s">
        <v>18</v>
      </c>
      <c r="F5977" s="1" t="s">
        <v>8</v>
      </c>
      <c r="G5977" s="1" t="s">
        <v>9</v>
      </c>
      <c r="H5977" s="1" t="s">
        <v>106</v>
      </c>
      <c r="I5977" s="1" t="s">
        <v>11</v>
      </c>
      <c r="J5977" s="1" t="s">
        <v>107</v>
      </c>
      <c r="K5977" s="1" t="s">
        <v>893</v>
      </c>
      <c r="L5977" s="1" t="s">
        <v>1241</v>
      </c>
      <c r="M5977" s="1" t="s">
        <v>80</v>
      </c>
      <c r="N5977" s="1" t="s">
        <v>18</v>
      </c>
      <c r="O5977" s="1" t="s">
        <v>18</v>
      </c>
      <c r="P5977" s="1" t="s">
        <v>18</v>
      </c>
      <c r="Q5977" s="1" t="s">
        <v>18</v>
      </c>
      <c r="R5977" s="1" t="s">
        <v>112</v>
      </c>
      <c r="T5977" s="1" t="s">
        <v>18</v>
      </c>
      <c r="U5977" s="1" t="s">
        <v>18</v>
      </c>
      <c r="V5977" s="1" t="s">
        <v>20</v>
      </c>
      <c r="W5977" s="1" t="s">
        <v>18</v>
      </c>
    </row>
    <row r="5978" spans="1:23" x14ac:dyDescent="0.3">
      <c r="A5978">
        <v>4501</v>
      </c>
      <c r="B5978">
        <v>4501</v>
      </c>
      <c r="C5978" s="1" t="s">
        <v>1253</v>
      </c>
      <c r="D5978" s="1" t="s">
        <v>1254</v>
      </c>
      <c r="E5978" s="1" t="s">
        <v>1255</v>
      </c>
      <c r="F5978" s="1" t="s">
        <v>8</v>
      </c>
      <c r="G5978" s="1" t="s">
        <v>9</v>
      </c>
      <c r="H5978" s="1" t="s">
        <v>106</v>
      </c>
      <c r="I5978" s="1" t="s">
        <v>11</v>
      </c>
      <c r="J5978" s="1" t="s">
        <v>107</v>
      </c>
      <c r="K5978" s="1" t="s">
        <v>893</v>
      </c>
      <c r="L5978" s="1" t="s">
        <v>1241</v>
      </c>
      <c r="M5978" s="1" t="s">
        <v>15</v>
      </c>
      <c r="N5978" s="1" t="s">
        <v>17</v>
      </c>
      <c r="O5978" s="1" t="s">
        <v>17</v>
      </c>
      <c r="P5978" s="1" t="s">
        <v>18</v>
      </c>
      <c r="Q5978" s="1" t="s">
        <v>18</v>
      </c>
      <c r="R5978" s="1" t="s">
        <v>112</v>
      </c>
      <c r="T5978" s="1" t="s">
        <v>18</v>
      </c>
      <c r="U5978" s="1" t="s">
        <v>18</v>
      </c>
      <c r="V5978" s="1" t="s">
        <v>20</v>
      </c>
      <c r="W5978" s="1" t="s">
        <v>18</v>
      </c>
    </row>
    <row r="5979" spans="1:23" x14ac:dyDescent="0.3">
      <c r="A5979">
        <v>4494</v>
      </c>
      <c r="B5979">
        <v>4494</v>
      </c>
      <c r="C5979" s="1" t="s">
        <v>1248</v>
      </c>
      <c r="D5979" s="1" t="s">
        <v>1249</v>
      </c>
      <c r="E5979" s="1" t="s">
        <v>1250</v>
      </c>
      <c r="F5979" s="1" t="s">
        <v>8</v>
      </c>
      <c r="G5979" s="1" t="s">
        <v>9</v>
      </c>
      <c r="H5979" s="1" t="s">
        <v>106</v>
      </c>
      <c r="I5979" s="1" t="s">
        <v>11</v>
      </c>
      <c r="J5979" s="1" t="s">
        <v>107</v>
      </c>
      <c r="K5979" s="1" t="s">
        <v>893</v>
      </c>
      <c r="L5979" s="1" t="s">
        <v>1241</v>
      </c>
      <c r="M5979" s="1" t="s">
        <v>15</v>
      </c>
      <c r="N5979" s="1" t="s">
        <v>17</v>
      </c>
      <c r="O5979" s="1" t="s">
        <v>122</v>
      </c>
      <c r="P5979" s="1" t="s">
        <v>19</v>
      </c>
      <c r="Q5979" s="1" t="s">
        <v>18</v>
      </c>
      <c r="R5979" s="1" t="s">
        <v>112</v>
      </c>
      <c r="T5979" s="1" t="s">
        <v>18</v>
      </c>
      <c r="U5979" s="1" t="s">
        <v>18</v>
      </c>
      <c r="V5979" s="1" t="s">
        <v>20</v>
      </c>
      <c r="W5979" s="1" t="s">
        <v>48</v>
      </c>
    </row>
    <row r="5980" spans="1:23" x14ac:dyDescent="0.3">
      <c r="A5980">
        <v>4497</v>
      </c>
      <c r="B5980">
        <v>4497</v>
      </c>
      <c r="C5980" s="1" t="s">
        <v>1251</v>
      </c>
      <c r="D5980" s="1" t="s">
        <v>1252</v>
      </c>
      <c r="E5980" s="1" t="s">
        <v>1250</v>
      </c>
      <c r="F5980" s="1" t="s">
        <v>8</v>
      </c>
      <c r="G5980" s="1" t="s">
        <v>9</v>
      </c>
      <c r="H5980" s="1" t="s">
        <v>106</v>
      </c>
      <c r="I5980" s="1" t="s">
        <v>11</v>
      </c>
      <c r="J5980" s="1" t="s">
        <v>107</v>
      </c>
      <c r="K5980" s="1" t="s">
        <v>893</v>
      </c>
      <c r="L5980" s="1" t="s">
        <v>1241</v>
      </c>
      <c r="M5980" s="1" t="s">
        <v>80</v>
      </c>
      <c r="N5980" s="1" t="s">
        <v>18</v>
      </c>
      <c r="O5980" s="1" t="s">
        <v>18</v>
      </c>
      <c r="P5980" s="1" t="s">
        <v>19</v>
      </c>
      <c r="Q5980" s="1" t="s">
        <v>18</v>
      </c>
      <c r="R5980" s="1" t="s">
        <v>112</v>
      </c>
      <c r="T5980" s="1" t="s">
        <v>18</v>
      </c>
      <c r="U5980" s="1" t="s">
        <v>18</v>
      </c>
      <c r="V5980" s="1" t="s">
        <v>18</v>
      </c>
      <c r="W5980" s="1" t="s">
        <v>48</v>
      </c>
    </row>
    <row r="5981" spans="1:23" x14ac:dyDescent="0.3">
      <c r="A5981">
        <v>2996</v>
      </c>
      <c r="B5981">
        <v>2996</v>
      </c>
      <c r="C5981" s="1" t="s">
        <v>593</v>
      </c>
      <c r="D5981" s="1" t="s">
        <v>594</v>
      </c>
      <c r="E5981" s="1" t="s">
        <v>595</v>
      </c>
      <c r="F5981" s="1" t="s">
        <v>8</v>
      </c>
      <c r="G5981" s="1" t="s">
        <v>9</v>
      </c>
      <c r="H5981" s="1" t="s">
        <v>106</v>
      </c>
      <c r="I5981" s="1" t="s">
        <v>11</v>
      </c>
      <c r="J5981" s="1" t="s">
        <v>107</v>
      </c>
      <c r="K5981" s="1" t="s">
        <v>584</v>
      </c>
      <c r="L5981" s="1" t="s">
        <v>585</v>
      </c>
      <c r="M5981" s="1" t="s">
        <v>15</v>
      </c>
      <c r="N5981" s="1" t="s">
        <v>24</v>
      </c>
      <c r="O5981" s="1" t="s">
        <v>122</v>
      </c>
      <c r="P5981" s="1" t="s">
        <v>18</v>
      </c>
      <c r="Q5981" s="1" t="s">
        <v>110</v>
      </c>
      <c r="R5981" s="1" t="s">
        <v>112</v>
      </c>
      <c r="T5981" s="1" t="s">
        <v>18</v>
      </c>
      <c r="U5981" s="1" t="s">
        <v>18</v>
      </c>
      <c r="V5981" s="1" t="s">
        <v>28</v>
      </c>
      <c r="W5981" s="1" t="s">
        <v>77</v>
      </c>
    </row>
    <row r="5982" spans="1:23" x14ac:dyDescent="0.3">
      <c r="A5982">
        <v>3053</v>
      </c>
      <c r="B5982">
        <v>3053</v>
      </c>
      <c r="C5982" s="1" t="s">
        <v>611</v>
      </c>
      <c r="D5982" s="1" t="s">
        <v>612</v>
      </c>
      <c r="E5982" s="1" t="s">
        <v>613</v>
      </c>
      <c r="F5982" s="1" t="s">
        <v>8</v>
      </c>
      <c r="G5982" s="1" t="s">
        <v>9</v>
      </c>
      <c r="H5982" s="1" t="s">
        <v>106</v>
      </c>
      <c r="I5982" s="1" t="s">
        <v>11</v>
      </c>
      <c r="J5982" s="1" t="s">
        <v>107</v>
      </c>
      <c r="K5982" s="1" t="s">
        <v>605</v>
      </c>
      <c r="L5982" s="1" t="s">
        <v>606</v>
      </c>
      <c r="M5982" s="1" t="s">
        <v>15</v>
      </c>
      <c r="N5982" s="1" t="s">
        <v>298</v>
      </c>
      <c r="O5982" s="1" t="s">
        <v>303</v>
      </c>
      <c r="P5982" s="1" t="s">
        <v>19</v>
      </c>
      <c r="Q5982" s="1" t="s">
        <v>110</v>
      </c>
      <c r="R5982" s="1" t="s">
        <v>112</v>
      </c>
      <c r="S5982" t="s">
        <v>18230</v>
      </c>
      <c r="T5982" s="1" t="s">
        <v>135</v>
      </c>
      <c r="U5982" s="1" t="s">
        <v>46</v>
      </c>
      <c r="V5982" s="1" t="s">
        <v>113</v>
      </c>
      <c r="W5982" s="1" t="s">
        <v>48</v>
      </c>
    </row>
    <row r="5983" spans="1:23" x14ac:dyDescent="0.3">
      <c r="A5983">
        <v>896014</v>
      </c>
      <c r="B5983">
        <v>896014</v>
      </c>
      <c r="C5983" s="1" t="s">
        <v>13504</v>
      </c>
      <c r="D5983" s="1" t="s">
        <v>13505</v>
      </c>
      <c r="E5983" s="1" t="s">
        <v>13506</v>
      </c>
      <c r="F5983" s="1" t="s">
        <v>8</v>
      </c>
      <c r="G5983" s="1" t="s">
        <v>9</v>
      </c>
      <c r="H5983" s="1" t="s">
        <v>106</v>
      </c>
      <c r="I5983" s="1" t="s">
        <v>11</v>
      </c>
      <c r="J5983" s="1" t="s">
        <v>107</v>
      </c>
      <c r="K5983" s="1" t="s">
        <v>893</v>
      </c>
      <c r="L5983" s="1" t="s">
        <v>1294</v>
      </c>
      <c r="M5983" s="1" t="s">
        <v>15</v>
      </c>
      <c r="N5983" s="1" t="s">
        <v>18</v>
      </c>
      <c r="O5983" s="1" t="s">
        <v>18</v>
      </c>
      <c r="P5983" s="1" t="s">
        <v>18</v>
      </c>
      <c r="Q5983" s="1" t="s">
        <v>18</v>
      </c>
      <c r="R5983" s="1" t="s">
        <v>18</v>
      </c>
      <c r="T5983" s="1" t="s">
        <v>18</v>
      </c>
      <c r="U5983" s="1" t="s">
        <v>18</v>
      </c>
      <c r="V5983" s="1" t="s">
        <v>18</v>
      </c>
      <c r="W5983" s="1" t="s">
        <v>18</v>
      </c>
    </row>
    <row r="5984" spans="1:23" x14ac:dyDescent="0.3">
      <c r="A5984">
        <v>3465</v>
      </c>
      <c r="B5984">
        <v>3465</v>
      </c>
      <c r="C5984" s="1" t="s">
        <v>803</v>
      </c>
      <c r="D5984" s="1" t="s">
        <v>804</v>
      </c>
      <c r="E5984" s="1" t="s">
        <v>805</v>
      </c>
      <c r="F5984" s="1" t="s">
        <v>8</v>
      </c>
      <c r="G5984" s="1" t="s">
        <v>9</v>
      </c>
      <c r="H5984" s="1" t="s">
        <v>106</v>
      </c>
      <c r="I5984" s="1" t="s">
        <v>11</v>
      </c>
      <c r="J5984" s="1" t="s">
        <v>107</v>
      </c>
      <c r="K5984" s="1" t="s">
        <v>801</v>
      </c>
      <c r="L5984" s="1" t="s">
        <v>802</v>
      </c>
      <c r="M5984" s="1" t="s">
        <v>15</v>
      </c>
      <c r="N5984" s="1" t="s">
        <v>24</v>
      </c>
      <c r="O5984" s="1" t="s">
        <v>806</v>
      </c>
      <c r="P5984" s="1" t="s">
        <v>19</v>
      </c>
      <c r="Q5984" s="1" t="s">
        <v>16</v>
      </c>
      <c r="R5984" s="1" t="s">
        <v>18</v>
      </c>
      <c r="T5984" s="1" t="s">
        <v>18</v>
      </c>
      <c r="U5984" s="1" t="s">
        <v>18</v>
      </c>
      <c r="V5984" s="1" t="s">
        <v>20</v>
      </c>
      <c r="W5984" s="1" t="s">
        <v>18</v>
      </c>
    </row>
    <row r="5985" spans="1:23" x14ac:dyDescent="0.3">
      <c r="A5985">
        <v>534742</v>
      </c>
      <c r="B5985">
        <v>534742</v>
      </c>
      <c r="C5985" s="1" t="s">
        <v>12907</v>
      </c>
      <c r="D5985" s="1" t="s">
        <v>12908</v>
      </c>
      <c r="E5985" s="1" t="s">
        <v>12909</v>
      </c>
      <c r="F5985" s="1" t="s">
        <v>8</v>
      </c>
      <c r="G5985" s="1" t="s">
        <v>9</v>
      </c>
      <c r="H5985" s="1" t="s">
        <v>106</v>
      </c>
      <c r="I5985" s="1" t="s">
        <v>11</v>
      </c>
      <c r="J5985" s="1" t="s">
        <v>107</v>
      </c>
      <c r="K5985" s="1" t="s">
        <v>893</v>
      </c>
      <c r="L5985" s="1" t="s">
        <v>957</v>
      </c>
      <c r="M5985" s="1" t="s">
        <v>15</v>
      </c>
      <c r="N5985" s="1" t="s">
        <v>17</v>
      </c>
      <c r="O5985" s="1" t="s">
        <v>53</v>
      </c>
      <c r="P5985" s="1" t="s">
        <v>19</v>
      </c>
      <c r="Q5985" s="1" t="s">
        <v>16</v>
      </c>
      <c r="R5985" s="1" t="s">
        <v>18</v>
      </c>
      <c r="T5985" s="1" t="s">
        <v>18</v>
      </c>
      <c r="U5985" s="1" t="s">
        <v>18</v>
      </c>
      <c r="V5985" s="1" t="s">
        <v>204</v>
      </c>
      <c r="W5985" s="1" t="s">
        <v>18</v>
      </c>
    </row>
    <row r="5986" spans="1:23" x14ac:dyDescent="0.3">
      <c r="A5986">
        <v>2702</v>
      </c>
      <c r="B5986">
        <v>2702</v>
      </c>
      <c r="C5986" s="1" t="s">
        <v>441</v>
      </c>
      <c r="D5986" s="1" t="s">
        <v>442</v>
      </c>
      <c r="E5986" s="1" t="s">
        <v>443</v>
      </c>
      <c r="F5986" s="1" t="s">
        <v>8</v>
      </c>
      <c r="G5986" s="1" t="s">
        <v>9</v>
      </c>
      <c r="H5986" s="1" t="s">
        <v>106</v>
      </c>
      <c r="I5986" s="1" t="s">
        <v>11</v>
      </c>
      <c r="J5986" s="1" t="s">
        <v>107</v>
      </c>
      <c r="K5986" s="1" t="s">
        <v>176</v>
      </c>
      <c r="L5986" s="1" t="s">
        <v>177</v>
      </c>
      <c r="M5986" s="1" t="s">
        <v>15</v>
      </c>
      <c r="N5986" s="1" t="s">
        <v>18</v>
      </c>
      <c r="O5986" s="1" t="s">
        <v>18</v>
      </c>
      <c r="P5986" s="1" t="s">
        <v>18</v>
      </c>
      <c r="Q5986" s="1" t="s">
        <v>110</v>
      </c>
      <c r="R5986" s="1" t="s">
        <v>18</v>
      </c>
      <c r="T5986" s="1" t="s">
        <v>18</v>
      </c>
      <c r="U5986" s="1" t="s">
        <v>18</v>
      </c>
      <c r="V5986" s="1" t="s">
        <v>54</v>
      </c>
      <c r="W5986" s="1" t="s">
        <v>18</v>
      </c>
    </row>
    <row r="5987" spans="1:23" x14ac:dyDescent="0.3">
      <c r="A5987">
        <v>2709</v>
      </c>
      <c r="B5987">
        <v>2709</v>
      </c>
      <c r="C5987" s="1" t="s">
        <v>447</v>
      </c>
      <c r="D5987" s="1" t="s">
        <v>448</v>
      </c>
      <c r="E5987" s="1" t="s">
        <v>449</v>
      </c>
      <c r="F5987" s="1" t="s">
        <v>8</v>
      </c>
      <c r="G5987" s="1" t="s">
        <v>9</v>
      </c>
      <c r="H5987" s="1" t="s">
        <v>106</v>
      </c>
      <c r="I5987" s="1" t="s">
        <v>11</v>
      </c>
      <c r="J5987" s="1" t="s">
        <v>107</v>
      </c>
      <c r="K5987" s="1" t="s">
        <v>176</v>
      </c>
      <c r="L5987" s="1" t="s">
        <v>177</v>
      </c>
      <c r="M5987" s="1" t="s">
        <v>15</v>
      </c>
      <c r="N5987" s="1" t="s">
        <v>18</v>
      </c>
      <c r="O5987" s="1" t="s">
        <v>134</v>
      </c>
      <c r="P5987" s="1" t="s">
        <v>18</v>
      </c>
      <c r="Q5987" s="1" t="s">
        <v>110</v>
      </c>
      <c r="R5987" s="1" t="s">
        <v>18</v>
      </c>
      <c r="T5987" s="1" t="s">
        <v>18</v>
      </c>
      <c r="U5987" s="1" t="s">
        <v>18</v>
      </c>
      <c r="V5987" s="1" t="s">
        <v>18</v>
      </c>
      <c r="W5987" s="1" t="s">
        <v>48</v>
      </c>
    </row>
    <row r="5988" spans="1:23" x14ac:dyDescent="0.3">
      <c r="A5988">
        <v>2714</v>
      </c>
      <c r="B5988">
        <v>2714</v>
      </c>
      <c r="C5988" s="1" t="s">
        <v>450</v>
      </c>
      <c r="D5988" s="1" t="s">
        <v>451</v>
      </c>
      <c r="E5988" s="1" t="s">
        <v>449</v>
      </c>
      <c r="F5988" s="1" t="s">
        <v>8</v>
      </c>
      <c r="G5988" s="1" t="s">
        <v>9</v>
      </c>
      <c r="H5988" s="1" t="s">
        <v>106</v>
      </c>
      <c r="I5988" s="1" t="s">
        <v>11</v>
      </c>
      <c r="J5988" s="1" t="s">
        <v>107</v>
      </c>
      <c r="K5988" s="1" t="s">
        <v>176</v>
      </c>
      <c r="L5988" s="1" t="s">
        <v>177</v>
      </c>
      <c r="M5988" s="1" t="s">
        <v>80</v>
      </c>
      <c r="N5988" s="1" t="s">
        <v>18</v>
      </c>
      <c r="O5988" s="1" t="s">
        <v>18</v>
      </c>
      <c r="P5988" s="1" t="s">
        <v>19</v>
      </c>
      <c r="Q5988" s="1" t="s">
        <v>110</v>
      </c>
      <c r="R5988" s="1" t="s">
        <v>112</v>
      </c>
      <c r="T5988" s="1" t="s">
        <v>18</v>
      </c>
      <c r="U5988" s="1" t="s">
        <v>18</v>
      </c>
      <c r="V5988" s="1" t="s">
        <v>47</v>
      </c>
      <c r="W5988" s="1" t="s">
        <v>48</v>
      </c>
    </row>
    <row r="5989" spans="1:23" x14ac:dyDescent="0.3">
      <c r="A5989">
        <v>2715</v>
      </c>
      <c r="B5989">
        <v>2715</v>
      </c>
      <c r="C5989" s="1" t="s">
        <v>452</v>
      </c>
      <c r="D5989" s="1" t="s">
        <v>453</v>
      </c>
      <c r="E5989" s="1" t="s">
        <v>454</v>
      </c>
      <c r="F5989" s="1" t="s">
        <v>8</v>
      </c>
      <c r="G5989" s="1" t="s">
        <v>9</v>
      </c>
      <c r="H5989" s="1" t="s">
        <v>106</v>
      </c>
      <c r="I5989" s="1" t="s">
        <v>11</v>
      </c>
      <c r="J5989" s="1" t="s">
        <v>107</v>
      </c>
      <c r="K5989" s="1" t="s">
        <v>176</v>
      </c>
      <c r="L5989" s="1" t="s">
        <v>177</v>
      </c>
      <c r="M5989" s="1" t="s">
        <v>15</v>
      </c>
      <c r="N5989" s="1" t="s">
        <v>18</v>
      </c>
      <c r="O5989" s="1" t="s">
        <v>53</v>
      </c>
      <c r="P5989" s="1" t="s">
        <v>19</v>
      </c>
      <c r="Q5989" s="1" t="s">
        <v>110</v>
      </c>
      <c r="R5989" s="1" t="s">
        <v>112</v>
      </c>
      <c r="T5989" s="1" t="s">
        <v>18</v>
      </c>
      <c r="U5989" s="1" t="s">
        <v>18</v>
      </c>
      <c r="V5989" s="1" t="s">
        <v>47</v>
      </c>
      <c r="W5989" s="1" t="s">
        <v>18</v>
      </c>
    </row>
    <row r="5990" spans="1:23" x14ac:dyDescent="0.3">
      <c r="A5990">
        <v>933316</v>
      </c>
      <c r="B5990">
        <v>933316</v>
      </c>
      <c r="C5990" s="1" t="s">
        <v>13540</v>
      </c>
      <c r="D5990" s="1" t="s">
        <v>13541</v>
      </c>
      <c r="E5990" s="1" t="s">
        <v>13542</v>
      </c>
      <c r="F5990" s="1" t="s">
        <v>8</v>
      </c>
      <c r="G5990" s="1" t="s">
        <v>9</v>
      </c>
      <c r="H5990" s="1" t="s">
        <v>106</v>
      </c>
      <c r="I5990" s="1" t="s">
        <v>11</v>
      </c>
      <c r="J5990" s="1" t="s">
        <v>107</v>
      </c>
      <c r="K5990" s="1" t="s">
        <v>176</v>
      </c>
      <c r="L5990" s="1" t="s">
        <v>177</v>
      </c>
      <c r="M5990" s="1" t="s">
        <v>15</v>
      </c>
      <c r="N5990" s="1" t="s">
        <v>18</v>
      </c>
      <c r="O5990" s="1" t="s">
        <v>18</v>
      </c>
      <c r="P5990" s="1" t="s">
        <v>18</v>
      </c>
      <c r="Q5990" s="1" t="s">
        <v>178</v>
      </c>
      <c r="R5990" s="1" t="s">
        <v>18</v>
      </c>
      <c r="T5990" s="1" t="s">
        <v>18</v>
      </c>
      <c r="U5990" s="1" t="s">
        <v>18</v>
      </c>
      <c r="V5990" s="1" t="s">
        <v>18</v>
      </c>
      <c r="W5990" s="1" t="s">
        <v>18</v>
      </c>
    </row>
    <row r="5991" spans="1:23" x14ac:dyDescent="0.3">
      <c r="A5991">
        <v>2706</v>
      </c>
      <c r="B5991">
        <v>2706</v>
      </c>
      <c r="C5991" s="1" t="s">
        <v>444</v>
      </c>
      <c r="D5991" s="1" t="s">
        <v>445</v>
      </c>
      <c r="E5991" s="1" t="s">
        <v>446</v>
      </c>
      <c r="F5991" s="1" t="s">
        <v>8</v>
      </c>
      <c r="G5991" s="1" t="s">
        <v>9</v>
      </c>
      <c r="H5991" s="1" t="s">
        <v>106</v>
      </c>
      <c r="I5991" s="1" t="s">
        <v>11</v>
      </c>
      <c r="J5991" s="1" t="s">
        <v>107</v>
      </c>
      <c r="K5991" s="1" t="s">
        <v>176</v>
      </c>
      <c r="L5991" s="1" t="s">
        <v>177</v>
      </c>
      <c r="M5991" s="1" t="s">
        <v>15</v>
      </c>
      <c r="N5991" s="1" t="s">
        <v>17</v>
      </c>
      <c r="O5991" s="1" t="s">
        <v>122</v>
      </c>
      <c r="P5991" s="1" t="s">
        <v>19</v>
      </c>
      <c r="Q5991" s="1" t="s">
        <v>110</v>
      </c>
      <c r="R5991" s="1" t="s">
        <v>112</v>
      </c>
      <c r="T5991" s="1" t="s">
        <v>18</v>
      </c>
      <c r="U5991" s="1" t="s">
        <v>18</v>
      </c>
      <c r="V5991" s="1" t="s">
        <v>20</v>
      </c>
      <c r="W5991" s="1" t="s">
        <v>18</v>
      </c>
    </row>
    <row r="5992" spans="1:23" x14ac:dyDescent="0.3">
      <c r="A5992">
        <v>459478</v>
      </c>
      <c r="B5992">
        <v>459478</v>
      </c>
      <c r="C5992" s="1" t="s">
        <v>12824</v>
      </c>
      <c r="D5992" s="1" t="s">
        <v>12825</v>
      </c>
      <c r="E5992" s="1" t="s">
        <v>12826</v>
      </c>
      <c r="F5992" s="1" t="s">
        <v>8</v>
      </c>
      <c r="G5992" s="1" t="s">
        <v>9</v>
      </c>
      <c r="H5992" s="1" t="s">
        <v>106</v>
      </c>
      <c r="I5992" s="1" t="s">
        <v>11</v>
      </c>
      <c r="J5992" s="1" t="s">
        <v>107</v>
      </c>
      <c r="K5992" s="1" t="s">
        <v>893</v>
      </c>
      <c r="L5992" s="1" t="s">
        <v>904</v>
      </c>
      <c r="M5992" s="1" t="s">
        <v>15</v>
      </c>
      <c r="N5992" s="1" t="s">
        <v>24</v>
      </c>
      <c r="O5992" s="1" t="s">
        <v>671</v>
      </c>
      <c r="P5992" s="1" t="s">
        <v>19</v>
      </c>
      <c r="Q5992" s="1" t="s">
        <v>16</v>
      </c>
      <c r="R5992" s="1" t="s">
        <v>18</v>
      </c>
      <c r="T5992" s="1" t="s">
        <v>18</v>
      </c>
      <c r="U5992" s="1" t="s">
        <v>18</v>
      </c>
      <c r="V5992" s="1" t="s">
        <v>20</v>
      </c>
      <c r="W5992" s="1" t="s">
        <v>18</v>
      </c>
    </row>
    <row r="5993" spans="1:23" x14ac:dyDescent="0.3">
      <c r="A5993">
        <v>3611</v>
      </c>
      <c r="B5993">
        <v>3611</v>
      </c>
      <c r="C5993" s="1" t="s">
        <v>880</v>
      </c>
      <c r="D5993" s="1" t="s">
        <v>881</v>
      </c>
      <c r="E5993" s="1" t="s">
        <v>882</v>
      </c>
      <c r="F5993" s="1" t="s">
        <v>8</v>
      </c>
      <c r="G5993" s="1" t="s">
        <v>9</v>
      </c>
      <c r="H5993" s="1" t="s">
        <v>106</v>
      </c>
      <c r="I5993" s="1" t="s">
        <v>11</v>
      </c>
      <c r="J5993" s="1" t="s">
        <v>107</v>
      </c>
      <c r="K5993" s="1" t="s">
        <v>868</v>
      </c>
      <c r="L5993" s="1" t="s">
        <v>869</v>
      </c>
      <c r="M5993" s="1" t="s">
        <v>15</v>
      </c>
      <c r="N5993" s="1" t="s">
        <v>17</v>
      </c>
      <c r="O5993" s="1" t="s">
        <v>122</v>
      </c>
      <c r="P5993" s="1" t="s">
        <v>19</v>
      </c>
      <c r="Q5993" s="1" t="s">
        <v>16</v>
      </c>
      <c r="R5993" s="1" t="s">
        <v>18</v>
      </c>
      <c r="T5993" s="1" t="s">
        <v>18</v>
      </c>
      <c r="U5993" s="1" t="s">
        <v>18</v>
      </c>
      <c r="V5993" s="1" t="s">
        <v>20</v>
      </c>
      <c r="W5993" s="1" t="s">
        <v>18</v>
      </c>
    </row>
    <row r="5994" spans="1:23" x14ac:dyDescent="0.3">
      <c r="A5994">
        <v>3619</v>
      </c>
      <c r="B5994">
        <v>3619</v>
      </c>
      <c r="C5994" s="1" t="s">
        <v>883</v>
      </c>
      <c r="D5994" s="1" t="s">
        <v>884</v>
      </c>
      <c r="E5994" s="1" t="s">
        <v>885</v>
      </c>
      <c r="F5994" s="1" t="s">
        <v>8</v>
      </c>
      <c r="G5994" s="1" t="s">
        <v>9</v>
      </c>
      <c r="H5994" s="1" t="s">
        <v>106</v>
      </c>
      <c r="I5994" s="1" t="s">
        <v>11</v>
      </c>
      <c r="J5994" s="1" t="s">
        <v>107</v>
      </c>
      <c r="K5994" s="1" t="s">
        <v>868</v>
      </c>
      <c r="L5994" s="1" t="s">
        <v>869</v>
      </c>
      <c r="M5994" s="1" t="s">
        <v>15</v>
      </c>
      <c r="N5994" s="1" t="s">
        <v>17</v>
      </c>
      <c r="O5994" s="1" t="s">
        <v>17</v>
      </c>
      <c r="P5994" s="1" t="s">
        <v>19</v>
      </c>
      <c r="Q5994" s="1" t="s">
        <v>16</v>
      </c>
      <c r="R5994" s="1" t="s">
        <v>112</v>
      </c>
      <c r="S5994" t="s">
        <v>18230</v>
      </c>
      <c r="T5994" s="1" t="s">
        <v>886</v>
      </c>
      <c r="U5994" s="1" t="s">
        <v>46</v>
      </c>
      <c r="V5994" s="1" t="s">
        <v>28</v>
      </c>
      <c r="W5994" s="1" t="s">
        <v>18</v>
      </c>
    </row>
    <row r="5995" spans="1:23" x14ac:dyDescent="0.3">
      <c r="A5995">
        <v>3630</v>
      </c>
      <c r="B5995">
        <v>3630</v>
      </c>
      <c r="C5995" s="1" t="s">
        <v>887</v>
      </c>
      <c r="D5995" s="1" t="s">
        <v>888</v>
      </c>
      <c r="E5995" s="1" t="s">
        <v>889</v>
      </c>
      <c r="F5995" s="1" t="s">
        <v>8</v>
      </c>
      <c r="G5995" s="1" t="s">
        <v>9</v>
      </c>
      <c r="H5995" s="1" t="s">
        <v>106</v>
      </c>
      <c r="I5995" s="1" t="s">
        <v>11</v>
      </c>
      <c r="J5995" s="1" t="s">
        <v>107</v>
      </c>
      <c r="K5995" s="1" t="s">
        <v>868</v>
      </c>
      <c r="L5995" s="1" t="s">
        <v>869</v>
      </c>
      <c r="M5995" s="1" t="s">
        <v>15</v>
      </c>
      <c r="N5995" s="1" t="s">
        <v>45</v>
      </c>
      <c r="O5995" s="1" t="s">
        <v>45</v>
      </c>
      <c r="P5995" s="1" t="s">
        <v>19</v>
      </c>
      <c r="Q5995" s="1" t="s">
        <v>16</v>
      </c>
      <c r="R5995" s="1" t="s">
        <v>18</v>
      </c>
      <c r="T5995" s="1" t="s">
        <v>18</v>
      </c>
      <c r="U5995" s="1" t="s">
        <v>18</v>
      </c>
      <c r="V5995" s="1" t="s">
        <v>20</v>
      </c>
      <c r="W5995" s="1" t="s">
        <v>18</v>
      </c>
    </row>
    <row r="5996" spans="1:23" x14ac:dyDescent="0.3">
      <c r="A5996">
        <v>441862</v>
      </c>
      <c r="B5996">
        <v>441862</v>
      </c>
      <c r="C5996" s="1" t="s">
        <v>12737</v>
      </c>
      <c r="D5996" s="1" t="s">
        <v>12738</v>
      </c>
      <c r="E5996" s="1" t="s">
        <v>12739</v>
      </c>
      <c r="F5996" s="1" t="s">
        <v>8</v>
      </c>
      <c r="G5996" s="1" t="s">
        <v>9</v>
      </c>
      <c r="H5996" s="1" t="s">
        <v>106</v>
      </c>
      <c r="I5996" s="1" t="s">
        <v>11</v>
      </c>
      <c r="J5996" s="1" t="s">
        <v>107</v>
      </c>
      <c r="K5996" s="1" t="s">
        <v>176</v>
      </c>
      <c r="L5996" s="1" t="s">
        <v>177</v>
      </c>
      <c r="M5996" s="1" t="s">
        <v>15</v>
      </c>
      <c r="N5996" s="1" t="s">
        <v>18</v>
      </c>
      <c r="O5996" s="1" t="s">
        <v>18</v>
      </c>
      <c r="P5996" s="1" t="s">
        <v>18</v>
      </c>
      <c r="Q5996" s="1" t="s">
        <v>178</v>
      </c>
      <c r="R5996" s="1" t="s">
        <v>18</v>
      </c>
      <c r="T5996" s="1" t="s">
        <v>18</v>
      </c>
      <c r="U5996" s="1" t="s">
        <v>18</v>
      </c>
      <c r="V5996" s="1" t="s">
        <v>18</v>
      </c>
      <c r="W5996" s="1" t="s">
        <v>18</v>
      </c>
    </row>
    <row r="5997" spans="1:23" x14ac:dyDescent="0.3">
      <c r="A5997">
        <v>2398</v>
      </c>
      <c r="B5997">
        <v>2398</v>
      </c>
      <c r="C5997" s="1" t="s">
        <v>259</v>
      </c>
      <c r="D5997" s="1" t="s">
        <v>260</v>
      </c>
      <c r="E5997" s="1" t="s">
        <v>261</v>
      </c>
      <c r="F5997" s="1" t="s">
        <v>8</v>
      </c>
      <c r="G5997" s="1" t="s">
        <v>9</v>
      </c>
      <c r="H5997" s="1" t="s">
        <v>106</v>
      </c>
      <c r="I5997" s="1" t="s">
        <v>11</v>
      </c>
      <c r="J5997" s="1" t="s">
        <v>107</v>
      </c>
      <c r="K5997" s="1" t="s">
        <v>176</v>
      </c>
      <c r="L5997" s="1" t="s">
        <v>177</v>
      </c>
      <c r="M5997" s="1" t="s">
        <v>15</v>
      </c>
      <c r="N5997" s="1" t="s">
        <v>18</v>
      </c>
      <c r="O5997" s="1" t="s">
        <v>18</v>
      </c>
      <c r="P5997" s="1" t="s">
        <v>19</v>
      </c>
      <c r="Q5997" s="1" t="s">
        <v>178</v>
      </c>
      <c r="R5997" s="1" t="s">
        <v>18</v>
      </c>
      <c r="T5997" s="1" t="s">
        <v>18</v>
      </c>
      <c r="U5997" s="1" t="s">
        <v>18</v>
      </c>
      <c r="V5997" s="1" t="s">
        <v>54</v>
      </c>
      <c r="W5997" s="1" t="s">
        <v>262</v>
      </c>
    </row>
    <row r="5998" spans="1:23" x14ac:dyDescent="0.3">
      <c r="A5998">
        <v>2399</v>
      </c>
      <c r="B5998">
        <v>2399</v>
      </c>
      <c r="C5998" s="1" t="s">
        <v>263</v>
      </c>
      <c r="D5998" s="1" t="s">
        <v>264</v>
      </c>
      <c r="E5998" s="1" t="s">
        <v>265</v>
      </c>
      <c r="F5998" s="1" t="s">
        <v>8</v>
      </c>
      <c r="G5998" s="1" t="s">
        <v>9</v>
      </c>
      <c r="H5998" s="1" t="s">
        <v>106</v>
      </c>
      <c r="I5998" s="1" t="s">
        <v>11</v>
      </c>
      <c r="J5998" s="1" t="s">
        <v>107</v>
      </c>
      <c r="K5998" s="1" t="s">
        <v>176</v>
      </c>
      <c r="L5998" s="1" t="s">
        <v>177</v>
      </c>
      <c r="M5998" s="1" t="s">
        <v>15</v>
      </c>
      <c r="N5998" s="1" t="s">
        <v>18</v>
      </c>
      <c r="O5998" s="1" t="s">
        <v>18</v>
      </c>
      <c r="P5998" s="1" t="s">
        <v>18</v>
      </c>
      <c r="Q5998" s="1" t="s">
        <v>178</v>
      </c>
      <c r="R5998" s="1" t="s">
        <v>18</v>
      </c>
      <c r="T5998" s="1" t="s">
        <v>18</v>
      </c>
      <c r="U5998" s="1" t="s">
        <v>18</v>
      </c>
      <c r="V5998" s="1" t="s">
        <v>18</v>
      </c>
      <c r="W5998" s="1" t="s">
        <v>77</v>
      </c>
    </row>
    <row r="5999" spans="1:23" x14ac:dyDescent="0.3">
      <c r="A5999">
        <v>895907</v>
      </c>
      <c r="B5999">
        <v>3630</v>
      </c>
      <c r="C5999" s="1" t="s">
        <v>13503</v>
      </c>
      <c r="D5999" s="1" t="s">
        <v>888</v>
      </c>
      <c r="E5999" s="1" t="s">
        <v>889</v>
      </c>
      <c r="F5999" s="1" t="s">
        <v>8</v>
      </c>
      <c r="G5999" s="1" t="s">
        <v>9</v>
      </c>
      <c r="H5999" s="1" t="s">
        <v>106</v>
      </c>
      <c r="I5999" s="1" t="s">
        <v>11</v>
      </c>
      <c r="J5999" s="1" t="s">
        <v>107</v>
      </c>
      <c r="K5999" s="1" t="s">
        <v>868</v>
      </c>
      <c r="L5999" s="1" t="s">
        <v>869</v>
      </c>
      <c r="M5999" s="1" t="s">
        <v>15</v>
      </c>
      <c r="N5999" s="1" t="s">
        <v>18</v>
      </c>
      <c r="O5999" s="1" t="s">
        <v>18</v>
      </c>
      <c r="P5999" s="1" t="s">
        <v>18</v>
      </c>
      <c r="Q5999" s="1" t="s">
        <v>18</v>
      </c>
      <c r="R5999" s="1" t="s">
        <v>18</v>
      </c>
      <c r="T5999" s="1" t="s">
        <v>18</v>
      </c>
      <c r="U5999" s="1" t="s">
        <v>18</v>
      </c>
      <c r="V5999" s="1" t="s">
        <v>18</v>
      </c>
      <c r="W5999" s="1" t="s">
        <v>18</v>
      </c>
    </row>
    <row r="6000" spans="1:23" x14ac:dyDescent="0.3">
      <c r="A6000">
        <v>3608</v>
      </c>
      <c r="B6000">
        <v>3608</v>
      </c>
      <c r="C6000" s="1" t="s">
        <v>876</v>
      </c>
      <c r="D6000" s="1" t="s">
        <v>877</v>
      </c>
      <c r="E6000" s="1" t="s">
        <v>878</v>
      </c>
      <c r="F6000" s="1" t="s">
        <v>8</v>
      </c>
      <c r="G6000" s="1" t="s">
        <v>9</v>
      </c>
      <c r="H6000" s="1" t="s">
        <v>106</v>
      </c>
      <c r="I6000" s="1" t="s">
        <v>11</v>
      </c>
      <c r="J6000" s="1" t="s">
        <v>107</v>
      </c>
      <c r="K6000" s="1" t="s">
        <v>868</v>
      </c>
      <c r="L6000" s="1" t="s">
        <v>869</v>
      </c>
      <c r="M6000" s="1" t="s">
        <v>15</v>
      </c>
      <c r="N6000" s="1" t="s">
        <v>17</v>
      </c>
      <c r="O6000" s="1" t="s">
        <v>17</v>
      </c>
      <c r="P6000" s="1" t="s">
        <v>19</v>
      </c>
      <c r="Q6000" s="1" t="s">
        <v>16</v>
      </c>
      <c r="R6000" s="1" t="s">
        <v>112</v>
      </c>
      <c r="S6000" t="s">
        <v>18230</v>
      </c>
      <c r="T6000" s="1" t="s">
        <v>879</v>
      </c>
      <c r="U6000" s="1" t="s">
        <v>18</v>
      </c>
      <c r="V6000" s="1" t="s">
        <v>28</v>
      </c>
      <c r="W6000" s="1" t="s">
        <v>18</v>
      </c>
    </row>
    <row r="6001" spans="1:23" x14ac:dyDescent="0.3">
      <c r="A6001">
        <v>2497</v>
      </c>
      <c r="B6001">
        <v>2497</v>
      </c>
      <c r="C6001" s="1" t="s">
        <v>313</v>
      </c>
      <c r="D6001" s="1" t="s">
        <v>314</v>
      </c>
      <c r="E6001" s="1" t="s">
        <v>315</v>
      </c>
      <c r="F6001" s="1" t="s">
        <v>8</v>
      </c>
      <c r="G6001" s="1" t="s">
        <v>9</v>
      </c>
      <c r="H6001" s="1" t="s">
        <v>106</v>
      </c>
      <c r="I6001" s="1" t="s">
        <v>11</v>
      </c>
      <c r="J6001" s="1" t="s">
        <v>107</v>
      </c>
      <c r="K6001" s="1" t="s">
        <v>272</v>
      </c>
      <c r="L6001" s="1" t="s">
        <v>296</v>
      </c>
      <c r="M6001" s="1" t="s">
        <v>15</v>
      </c>
      <c r="N6001" s="1" t="s">
        <v>53</v>
      </c>
      <c r="O6001" s="1" t="s">
        <v>122</v>
      </c>
      <c r="P6001" s="1" t="s">
        <v>19</v>
      </c>
      <c r="Q6001" s="1" t="s">
        <v>110</v>
      </c>
      <c r="R6001" s="1" t="s">
        <v>112</v>
      </c>
      <c r="S6001" t="s">
        <v>18230</v>
      </c>
      <c r="T6001" s="1" t="s">
        <v>135</v>
      </c>
      <c r="U6001" s="1" t="s">
        <v>18</v>
      </c>
      <c r="V6001" s="1" t="s">
        <v>28</v>
      </c>
      <c r="W6001" s="1" t="s">
        <v>77</v>
      </c>
    </row>
    <row r="6002" spans="1:23" x14ac:dyDescent="0.3">
      <c r="A6002">
        <v>2836</v>
      </c>
      <c r="B6002">
        <v>2836</v>
      </c>
      <c r="C6002" s="1" t="s">
        <v>529</v>
      </c>
      <c r="D6002" s="1" t="s">
        <v>530</v>
      </c>
      <c r="E6002" s="1" t="s">
        <v>531</v>
      </c>
      <c r="F6002" s="1" t="s">
        <v>8</v>
      </c>
      <c r="G6002" s="1" t="s">
        <v>9</v>
      </c>
      <c r="H6002" s="1" t="s">
        <v>106</v>
      </c>
      <c r="I6002" s="1" t="s">
        <v>11</v>
      </c>
      <c r="J6002" s="1" t="s">
        <v>107</v>
      </c>
      <c r="K6002" s="1" t="s">
        <v>398</v>
      </c>
      <c r="L6002" s="1" t="s">
        <v>399</v>
      </c>
      <c r="M6002" s="1" t="s">
        <v>15</v>
      </c>
      <c r="N6002" s="1" t="s">
        <v>18</v>
      </c>
      <c r="O6002" s="1" t="s">
        <v>297</v>
      </c>
      <c r="P6002" s="1" t="s">
        <v>19</v>
      </c>
      <c r="Q6002" s="1" t="s">
        <v>110</v>
      </c>
      <c r="R6002" s="1" t="s">
        <v>112</v>
      </c>
      <c r="T6002" s="1" t="s">
        <v>18</v>
      </c>
      <c r="U6002" s="1" t="s">
        <v>18</v>
      </c>
      <c r="V6002" s="1" t="s">
        <v>47</v>
      </c>
      <c r="W6002" s="1" t="s">
        <v>262</v>
      </c>
    </row>
    <row r="6003" spans="1:23" x14ac:dyDescent="0.3">
      <c r="A6003">
        <v>4686</v>
      </c>
      <c r="B6003">
        <v>4686</v>
      </c>
      <c r="C6003" s="1" t="s">
        <v>1364</v>
      </c>
      <c r="D6003" s="1" t="s">
        <v>1365</v>
      </c>
      <c r="E6003" s="1" t="s">
        <v>1366</v>
      </c>
      <c r="F6003" s="1" t="s">
        <v>8</v>
      </c>
      <c r="G6003" s="1" t="s">
        <v>9</v>
      </c>
      <c r="H6003" s="1" t="s">
        <v>106</v>
      </c>
      <c r="I6003" s="1" t="s">
        <v>11</v>
      </c>
      <c r="J6003" s="1" t="s">
        <v>107</v>
      </c>
      <c r="K6003" s="1" t="s">
        <v>893</v>
      </c>
      <c r="L6003" s="1" t="s">
        <v>1348</v>
      </c>
      <c r="M6003" s="1" t="s">
        <v>15</v>
      </c>
      <c r="N6003" s="1" t="s">
        <v>134</v>
      </c>
      <c r="O6003" s="1" t="s">
        <v>17</v>
      </c>
      <c r="P6003" s="1" t="s">
        <v>19</v>
      </c>
      <c r="Q6003" s="1" t="s">
        <v>16</v>
      </c>
      <c r="R6003" s="1" t="s">
        <v>18</v>
      </c>
      <c r="T6003" s="1" t="s">
        <v>18</v>
      </c>
      <c r="U6003" s="1" t="s">
        <v>18</v>
      </c>
      <c r="V6003" s="1" t="s">
        <v>20</v>
      </c>
      <c r="W6003" s="1" t="s">
        <v>18</v>
      </c>
    </row>
    <row r="6004" spans="1:23" x14ac:dyDescent="0.3">
      <c r="A6004">
        <v>4663</v>
      </c>
      <c r="B6004">
        <v>4663</v>
      </c>
      <c r="C6004" s="1" t="s">
        <v>1352</v>
      </c>
      <c r="D6004" s="1" t="s">
        <v>1353</v>
      </c>
      <c r="E6004" s="1" t="s">
        <v>1354</v>
      </c>
      <c r="F6004" s="1" t="s">
        <v>8</v>
      </c>
      <c r="G6004" s="1" t="s">
        <v>9</v>
      </c>
      <c r="H6004" s="1" t="s">
        <v>106</v>
      </c>
      <c r="I6004" s="1" t="s">
        <v>11</v>
      </c>
      <c r="J6004" s="1" t="s">
        <v>107</v>
      </c>
      <c r="K6004" s="1" t="s">
        <v>893</v>
      </c>
      <c r="L6004" s="1" t="s">
        <v>1348</v>
      </c>
      <c r="M6004" s="1" t="s">
        <v>15</v>
      </c>
      <c r="N6004" s="1" t="s">
        <v>18</v>
      </c>
      <c r="O6004" s="1" t="s">
        <v>17</v>
      </c>
      <c r="P6004" s="1" t="s">
        <v>19</v>
      </c>
      <c r="Q6004" s="1" t="s">
        <v>16</v>
      </c>
      <c r="R6004" s="1" t="s">
        <v>18</v>
      </c>
      <c r="T6004" s="1" t="s">
        <v>18</v>
      </c>
      <c r="U6004" s="1" t="s">
        <v>18</v>
      </c>
      <c r="V6004" s="1" t="s">
        <v>47</v>
      </c>
      <c r="W6004" s="1" t="s">
        <v>18</v>
      </c>
    </row>
    <row r="6005" spans="1:23" x14ac:dyDescent="0.3">
      <c r="A6005">
        <v>4659</v>
      </c>
      <c r="B6005">
        <v>4659</v>
      </c>
      <c r="C6005" s="1" t="s">
        <v>1349</v>
      </c>
      <c r="D6005" s="1" t="s">
        <v>1350</v>
      </c>
      <c r="E6005" s="1" t="s">
        <v>1351</v>
      </c>
      <c r="F6005" s="1" t="s">
        <v>8</v>
      </c>
      <c r="G6005" s="1" t="s">
        <v>9</v>
      </c>
      <c r="H6005" s="1" t="s">
        <v>106</v>
      </c>
      <c r="I6005" s="1" t="s">
        <v>11</v>
      </c>
      <c r="J6005" s="1" t="s">
        <v>107</v>
      </c>
      <c r="K6005" s="1" t="s">
        <v>893</v>
      </c>
      <c r="L6005" s="1" t="s">
        <v>1348</v>
      </c>
      <c r="M6005" s="1" t="s">
        <v>15</v>
      </c>
      <c r="N6005" s="1" t="s">
        <v>17</v>
      </c>
      <c r="O6005" s="1" t="s">
        <v>122</v>
      </c>
      <c r="P6005" s="1" t="s">
        <v>19</v>
      </c>
      <c r="Q6005" s="1" t="s">
        <v>16</v>
      </c>
      <c r="R6005" s="1" t="s">
        <v>18</v>
      </c>
      <c r="T6005" s="1" t="s">
        <v>18</v>
      </c>
      <c r="U6005" s="1" t="s">
        <v>18</v>
      </c>
      <c r="V6005" s="1" t="s">
        <v>28</v>
      </c>
      <c r="W6005" s="1" t="s">
        <v>18</v>
      </c>
    </row>
    <row r="6006" spans="1:23" x14ac:dyDescent="0.3">
      <c r="A6006">
        <v>4657</v>
      </c>
      <c r="B6006">
        <v>4657</v>
      </c>
      <c r="C6006" s="1" t="s">
        <v>1345</v>
      </c>
      <c r="D6006" s="1" t="s">
        <v>1346</v>
      </c>
      <c r="E6006" s="1" t="s">
        <v>1347</v>
      </c>
      <c r="F6006" s="1" t="s">
        <v>8</v>
      </c>
      <c r="G6006" s="1" t="s">
        <v>9</v>
      </c>
      <c r="H6006" s="1" t="s">
        <v>106</v>
      </c>
      <c r="I6006" s="1" t="s">
        <v>11</v>
      </c>
      <c r="J6006" s="1" t="s">
        <v>107</v>
      </c>
      <c r="K6006" s="1" t="s">
        <v>893</v>
      </c>
      <c r="L6006" s="1" t="s">
        <v>1348</v>
      </c>
      <c r="M6006" s="1" t="s">
        <v>15</v>
      </c>
      <c r="N6006" s="1" t="s">
        <v>24</v>
      </c>
      <c r="O6006" s="1" t="s">
        <v>297</v>
      </c>
      <c r="P6006" s="1" t="s">
        <v>19</v>
      </c>
      <c r="Q6006" s="1" t="s">
        <v>16</v>
      </c>
      <c r="R6006" s="1" t="s">
        <v>18</v>
      </c>
      <c r="T6006" s="1" t="s">
        <v>18</v>
      </c>
      <c r="U6006" s="1" t="s">
        <v>18</v>
      </c>
      <c r="V6006" s="1" t="s">
        <v>20</v>
      </c>
      <c r="W6006" s="1" t="s">
        <v>18</v>
      </c>
    </row>
    <row r="6007" spans="1:23" x14ac:dyDescent="0.3">
      <c r="A6007">
        <v>4665</v>
      </c>
      <c r="B6007">
        <v>4665</v>
      </c>
      <c r="C6007" s="1" t="s">
        <v>1355</v>
      </c>
      <c r="D6007" s="1" t="s">
        <v>1356</v>
      </c>
      <c r="E6007" s="1" t="s">
        <v>1357</v>
      </c>
      <c r="F6007" s="1" t="s">
        <v>8</v>
      </c>
      <c r="G6007" s="1" t="s">
        <v>9</v>
      </c>
      <c r="H6007" s="1" t="s">
        <v>106</v>
      </c>
      <c r="I6007" s="1" t="s">
        <v>11</v>
      </c>
      <c r="J6007" s="1" t="s">
        <v>107</v>
      </c>
      <c r="K6007" s="1" t="s">
        <v>893</v>
      </c>
      <c r="L6007" s="1" t="s">
        <v>1348</v>
      </c>
      <c r="M6007" s="1" t="s">
        <v>15</v>
      </c>
      <c r="N6007" s="1" t="s">
        <v>298</v>
      </c>
      <c r="O6007" s="1" t="s">
        <v>134</v>
      </c>
      <c r="P6007" s="1" t="s">
        <v>19</v>
      </c>
      <c r="Q6007" s="1" t="s">
        <v>16</v>
      </c>
      <c r="R6007" s="1" t="s">
        <v>112</v>
      </c>
      <c r="T6007" s="1" t="s">
        <v>18</v>
      </c>
      <c r="U6007" s="1" t="s">
        <v>27</v>
      </c>
      <c r="V6007" s="1" t="s">
        <v>113</v>
      </c>
      <c r="W6007" s="1" t="s">
        <v>48</v>
      </c>
    </row>
    <row r="6008" spans="1:23" x14ac:dyDescent="0.3">
      <c r="A6008">
        <v>4667</v>
      </c>
      <c r="B6008">
        <v>4667</v>
      </c>
      <c r="C6008" s="1" t="s">
        <v>1358</v>
      </c>
      <c r="D6008" s="1" t="s">
        <v>1359</v>
      </c>
      <c r="E6008" s="1" t="s">
        <v>1360</v>
      </c>
      <c r="F6008" s="1" t="s">
        <v>8</v>
      </c>
      <c r="G6008" s="1" t="s">
        <v>9</v>
      </c>
      <c r="H6008" s="1" t="s">
        <v>106</v>
      </c>
      <c r="I6008" s="1" t="s">
        <v>11</v>
      </c>
      <c r="J6008" s="1" t="s">
        <v>107</v>
      </c>
      <c r="K6008" s="1" t="s">
        <v>893</v>
      </c>
      <c r="L6008" s="1" t="s">
        <v>1348</v>
      </c>
      <c r="M6008" s="1" t="s">
        <v>15</v>
      </c>
      <c r="N6008" s="1" t="s">
        <v>18</v>
      </c>
      <c r="O6008" s="1" t="s">
        <v>53</v>
      </c>
      <c r="P6008" s="1" t="s">
        <v>19</v>
      </c>
      <c r="Q6008" s="1" t="s">
        <v>16</v>
      </c>
      <c r="R6008" s="1" t="s">
        <v>18</v>
      </c>
      <c r="T6008" s="1" t="s">
        <v>18</v>
      </c>
      <c r="U6008" s="1" t="s">
        <v>18</v>
      </c>
      <c r="V6008" s="1" t="s">
        <v>18</v>
      </c>
      <c r="W6008" s="1" t="s">
        <v>18</v>
      </c>
    </row>
    <row r="6009" spans="1:23" x14ac:dyDescent="0.3">
      <c r="A6009">
        <v>4669</v>
      </c>
      <c r="B6009">
        <v>4669</v>
      </c>
      <c r="C6009" s="1" t="s">
        <v>1361</v>
      </c>
      <c r="D6009" s="1" t="s">
        <v>1362</v>
      </c>
      <c r="E6009" s="1" t="s">
        <v>1363</v>
      </c>
      <c r="F6009" s="1" t="s">
        <v>8</v>
      </c>
      <c r="G6009" s="1" t="s">
        <v>9</v>
      </c>
      <c r="H6009" s="1" t="s">
        <v>106</v>
      </c>
      <c r="I6009" s="1" t="s">
        <v>11</v>
      </c>
      <c r="J6009" s="1" t="s">
        <v>107</v>
      </c>
      <c r="K6009" s="1" t="s">
        <v>893</v>
      </c>
      <c r="L6009" s="1" t="s">
        <v>1348</v>
      </c>
      <c r="M6009" s="1" t="s">
        <v>15</v>
      </c>
      <c r="N6009" s="1" t="s">
        <v>134</v>
      </c>
      <c r="O6009" s="1" t="s">
        <v>303</v>
      </c>
      <c r="P6009" s="1" t="s">
        <v>19</v>
      </c>
      <c r="Q6009" s="1" t="s">
        <v>16</v>
      </c>
      <c r="R6009" s="1" t="s">
        <v>18</v>
      </c>
      <c r="T6009" s="1" t="s">
        <v>18</v>
      </c>
      <c r="U6009" s="1" t="s">
        <v>18</v>
      </c>
      <c r="V6009" s="1" t="s">
        <v>20</v>
      </c>
      <c r="W6009" s="1" t="s">
        <v>48</v>
      </c>
    </row>
    <row r="6010" spans="1:23" x14ac:dyDescent="0.3">
      <c r="A6010">
        <v>4001</v>
      </c>
      <c r="B6010">
        <v>4001</v>
      </c>
      <c r="C6010" s="1" t="s">
        <v>1052</v>
      </c>
      <c r="D6010" s="1" t="s">
        <v>1053</v>
      </c>
      <c r="E6010" s="1" t="s">
        <v>1054</v>
      </c>
      <c r="F6010" s="1" t="s">
        <v>8</v>
      </c>
      <c r="G6010" s="1" t="s">
        <v>9</v>
      </c>
      <c r="H6010" s="1" t="s">
        <v>106</v>
      </c>
      <c r="I6010" s="1" t="s">
        <v>11</v>
      </c>
      <c r="J6010" s="1" t="s">
        <v>107</v>
      </c>
      <c r="K6010" s="1" t="s">
        <v>893</v>
      </c>
      <c r="L6010" s="1" t="s">
        <v>1055</v>
      </c>
      <c r="M6010" s="1" t="s">
        <v>15</v>
      </c>
      <c r="N6010" s="1" t="s">
        <v>17</v>
      </c>
      <c r="O6010" s="1" t="s">
        <v>122</v>
      </c>
      <c r="P6010" s="1" t="s">
        <v>19</v>
      </c>
      <c r="Q6010" s="1" t="s">
        <v>110</v>
      </c>
      <c r="R6010" s="1" t="s">
        <v>18</v>
      </c>
      <c r="T6010" s="1" t="s">
        <v>18</v>
      </c>
      <c r="U6010" s="1" t="s">
        <v>18</v>
      </c>
      <c r="V6010" s="1" t="s">
        <v>204</v>
      </c>
      <c r="W6010" s="1" t="s">
        <v>18</v>
      </c>
    </row>
    <row r="6011" spans="1:23" x14ac:dyDescent="0.3">
      <c r="A6011">
        <v>4552</v>
      </c>
      <c r="B6011">
        <v>4552</v>
      </c>
      <c r="C6011" s="1" t="s">
        <v>1281</v>
      </c>
      <c r="D6011" s="1" t="s">
        <v>1282</v>
      </c>
      <c r="E6011" s="1" t="s">
        <v>1283</v>
      </c>
      <c r="F6011" s="1" t="s">
        <v>8</v>
      </c>
      <c r="G6011" s="1" t="s">
        <v>9</v>
      </c>
      <c r="H6011" s="1" t="s">
        <v>106</v>
      </c>
      <c r="I6011" s="1" t="s">
        <v>11</v>
      </c>
      <c r="J6011" s="1" t="s">
        <v>107</v>
      </c>
      <c r="K6011" s="1" t="s">
        <v>893</v>
      </c>
      <c r="L6011" s="1" t="s">
        <v>1284</v>
      </c>
      <c r="M6011" s="1" t="s">
        <v>15</v>
      </c>
      <c r="N6011" s="1" t="s">
        <v>18</v>
      </c>
      <c r="O6011" s="1" t="s">
        <v>18</v>
      </c>
      <c r="P6011" s="1" t="s">
        <v>18</v>
      </c>
      <c r="Q6011" s="1" t="s">
        <v>18</v>
      </c>
      <c r="R6011" s="1" t="s">
        <v>18</v>
      </c>
      <c r="T6011" s="1" t="s">
        <v>18</v>
      </c>
      <c r="U6011" s="1" t="s">
        <v>18</v>
      </c>
      <c r="V6011" s="1" t="s">
        <v>18</v>
      </c>
      <c r="W6011" s="1" t="s">
        <v>77</v>
      </c>
    </row>
    <row r="6012" spans="1:23" x14ac:dyDescent="0.3">
      <c r="A6012">
        <v>199496</v>
      </c>
      <c r="B6012">
        <v>199496</v>
      </c>
      <c r="C6012" s="1" t="s">
        <v>11375</v>
      </c>
      <c r="D6012" s="1" t="s">
        <v>11376</v>
      </c>
      <c r="E6012" s="1" t="s">
        <v>11377</v>
      </c>
      <c r="F6012" s="1" t="s">
        <v>8</v>
      </c>
      <c r="G6012" s="1" t="s">
        <v>9</v>
      </c>
      <c r="H6012" s="1" t="s">
        <v>106</v>
      </c>
      <c r="I6012" s="1" t="s">
        <v>11</v>
      </c>
      <c r="J6012" s="1" t="s">
        <v>107</v>
      </c>
      <c r="K6012" s="1" t="s">
        <v>893</v>
      </c>
      <c r="L6012" s="1" t="s">
        <v>1284</v>
      </c>
      <c r="M6012" s="1" t="s">
        <v>15</v>
      </c>
      <c r="N6012" s="1" t="s">
        <v>18</v>
      </c>
      <c r="O6012" s="1" t="s">
        <v>18</v>
      </c>
      <c r="P6012" s="1" t="s">
        <v>18</v>
      </c>
      <c r="Q6012" s="1" t="s">
        <v>16</v>
      </c>
      <c r="R6012" s="1" t="s">
        <v>18</v>
      </c>
      <c r="T6012" s="1" t="s">
        <v>18</v>
      </c>
      <c r="U6012" s="1" t="s">
        <v>18</v>
      </c>
      <c r="V6012" s="1" t="s">
        <v>18</v>
      </c>
      <c r="W6012" s="1" t="s">
        <v>77</v>
      </c>
    </row>
    <row r="6013" spans="1:23" x14ac:dyDescent="0.3">
      <c r="A6013">
        <v>4554</v>
      </c>
      <c r="B6013">
        <v>4554</v>
      </c>
      <c r="C6013" s="1" t="s">
        <v>1285</v>
      </c>
      <c r="D6013" s="1" t="s">
        <v>1286</v>
      </c>
      <c r="E6013" s="1" t="s">
        <v>1287</v>
      </c>
      <c r="F6013" s="1" t="s">
        <v>8</v>
      </c>
      <c r="G6013" s="1" t="s">
        <v>9</v>
      </c>
      <c r="H6013" s="1" t="s">
        <v>106</v>
      </c>
      <c r="I6013" s="1" t="s">
        <v>11</v>
      </c>
      <c r="J6013" s="1" t="s">
        <v>107</v>
      </c>
      <c r="K6013" s="1" t="s">
        <v>893</v>
      </c>
      <c r="L6013" s="1" t="s">
        <v>1284</v>
      </c>
      <c r="M6013" s="1" t="s">
        <v>15</v>
      </c>
      <c r="N6013" s="1" t="s">
        <v>18</v>
      </c>
      <c r="O6013" s="1" t="s">
        <v>18</v>
      </c>
      <c r="P6013" s="1" t="s">
        <v>18</v>
      </c>
      <c r="Q6013" s="1" t="s">
        <v>18</v>
      </c>
      <c r="R6013" s="1" t="s">
        <v>18</v>
      </c>
      <c r="T6013" s="1" t="s">
        <v>18</v>
      </c>
      <c r="U6013" s="1" t="s">
        <v>18</v>
      </c>
      <c r="V6013" s="1" t="s">
        <v>18</v>
      </c>
      <c r="W6013" s="1" t="s">
        <v>18</v>
      </c>
    </row>
    <row r="6014" spans="1:23" x14ac:dyDescent="0.3">
      <c r="A6014">
        <v>3153</v>
      </c>
      <c r="B6014">
        <v>3153</v>
      </c>
      <c r="C6014" s="1" t="s">
        <v>651</v>
      </c>
      <c r="D6014" s="1" t="s">
        <v>652</v>
      </c>
      <c r="E6014" s="1" t="s">
        <v>653</v>
      </c>
      <c r="F6014" s="1" t="s">
        <v>8</v>
      </c>
      <c r="G6014" s="1" t="s">
        <v>9</v>
      </c>
      <c r="H6014" s="1" t="s">
        <v>106</v>
      </c>
      <c r="I6014" s="1" t="s">
        <v>11</v>
      </c>
      <c r="J6014" s="1" t="s">
        <v>107</v>
      </c>
      <c r="K6014" s="1" t="s">
        <v>345</v>
      </c>
      <c r="L6014" s="1" t="s">
        <v>644</v>
      </c>
      <c r="M6014" s="1" t="s">
        <v>15</v>
      </c>
      <c r="N6014" s="1" t="s">
        <v>18</v>
      </c>
      <c r="O6014" s="1" t="s">
        <v>18</v>
      </c>
      <c r="P6014" s="1" t="s">
        <v>19</v>
      </c>
      <c r="Q6014" s="1" t="s">
        <v>110</v>
      </c>
      <c r="R6014" s="1" t="s">
        <v>112</v>
      </c>
      <c r="T6014" s="1" t="s">
        <v>18</v>
      </c>
      <c r="U6014" s="1" t="s">
        <v>18</v>
      </c>
      <c r="V6014" s="1" t="s">
        <v>113</v>
      </c>
      <c r="W6014" s="1" t="s">
        <v>18</v>
      </c>
    </row>
    <row r="6015" spans="1:23" x14ac:dyDescent="0.3">
      <c r="A6015">
        <v>2676</v>
      </c>
      <c r="B6015">
        <v>2676</v>
      </c>
      <c r="C6015" s="1" t="s">
        <v>428</v>
      </c>
      <c r="D6015" s="1" t="s">
        <v>429</v>
      </c>
      <c r="E6015" s="1" t="s">
        <v>430</v>
      </c>
      <c r="F6015" s="1" t="s">
        <v>8</v>
      </c>
      <c r="G6015" s="1" t="s">
        <v>9</v>
      </c>
      <c r="H6015" s="1" t="s">
        <v>106</v>
      </c>
      <c r="I6015" s="1" t="s">
        <v>11</v>
      </c>
      <c r="J6015" s="1" t="s">
        <v>107</v>
      </c>
      <c r="K6015" s="1" t="s">
        <v>420</v>
      </c>
      <c r="L6015" s="1" t="s">
        <v>421</v>
      </c>
      <c r="M6015" s="1" t="s">
        <v>15</v>
      </c>
      <c r="N6015" s="1" t="s">
        <v>18</v>
      </c>
      <c r="O6015" s="1" t="s">
        <v>111</v>
      </c>
      <c r="P6015" s="1" t="s">
        <v>19</v>
      </c>
      <c r="Q6015" s="1" t="s">
        <v>110</v>
      </c>
      <c r="R6015" s="1" t="s">
        <v>112</v>
      </c>
      <c r="T6015" s="1" t="s">
        <v>18</v>
      </c>
      <c r="U6015" s="1" t="s">
        <v>46</v>
      </c>
      <c r="V6015" s="1" t="s">
        <v>35</v>
      </c>
      <c r="W6015" s="1" t="s">
        <v>262</v>
      </c>
    </row>
    <row r="6016" spans="1:23" x14ac:dyDescent="0.3">
      <c r="A6016">
        <v>2681</v>
      </c>
      <c r="B6016">
        <v>2681</v>
      </c>
      <c r="C6016" s="1" t="s">
        <v>434</v>
      </c>
      <c r="D6016" s="1" t="s">
        <v>435</v>
      </c>
      <c r="E6016" s="1" t="s">
        <v>436</v>
      </c>
      <c r="F6016" s="1" t="s">
        <v>8</v>
      </c>
      <c r="G6016" s="1" t="s">
        <v>9</v>
      </c>
      <c r="H6016" s="1" t="s">
        <v>106</v>
      </c>
      <c r="I6016" s="1" t="s">
        <v>11</v>
      </c>
      <c r="J6016" s="1" t="s">
        <v>107</v>
      </c>
      <c r="K6016" s="1" t="s">
        <v>420</v>
      </c>
      <c r="L6016" s="1" t="s">
        <v>421</v>
      </c>
      <c r="M6016" s="1" t="s">
        <v>15</v>
      </c>
      <c r="N6016" s="1" t="s">
        <v>18</v>
      </c>
      <c r="O6016" s="1" t="s">
        <v>53</v>
      </c>
      <c r="P6016" s="1" t="s">
        <v>19</v>
      </c>
      <c r="Q6016" s="1" t="s">
        <v>110</v>
      </c>
      <c r="R6016" s="1" t="s">
        <v>112</v>
      </c>
      <c r="T6016" s="1" t="s">
        <v>18</v>
      </c>
      <c r="U6016" s="1" t="s">
        <v>18</v>
      </c>
      <c r="V6016" s="1" t="s">
        <v>18</v>
      </c>
      <c r="W6016" s="1" t="s">
        <v>77</v>
      </c>
    </row>
    <row r="6017" spans="1:23" x14ac:dyDescent="0.3">
      <c r="A6017">
        <v>2666</v>
      </c>
      <c r="B6017">
        <v>2666</v>
      </c>
      <c r="C6017" s="1" t="s">
        <v>417</v>
      </c>
      <c r="D6017" s="1" t="s">
        <v>418</v>
      </c>
      <c r="E6017" s="1" t="s">
        <v>419</v>
      </c>
      <c r="F6017" s="1" t="s">
        <v>8</v>
      </c>
      <c r="G6017" s="1" t="s">
        <v>9</v>
      </c>
      <c r="H6017" s="1" t="s">
        <v>106</v>
      </c>
      <c r="I6017" s="1" t="s">
        <v>11</v>
      </c>
      <c r="J6017" s="1" t="s">
        <v>107</v>
      </c>
      <c r="K6017" s="1" t="s">
        <v>420</v>
      </c>
      <c r="L6017" s="1" t="s">
        <v>421</v>
      </c>
      <c r="M6017" s="1" t="s">
        <v>15</v>
      </c>
      <c r="N6017" s="1" t="s">
        <v>18</v>
      </c>
      <c r="O6017" s="1" t="s">
        <v>297</v>
      </c>
      <c r="P6017" s="1" t="s">
        <v>19</v>
      </c>
      <c r="Q6017" s="1" t="s">
        <v>110</v>
      </c>
      <c r="R6017" s="1" t="s">
        <v>112</v>
      </c>
      <c r="T6017" s="1" t="s">
        <v>18</v>
      </c>
      <c r="U6017" s="1" t="s">
        <v>27</v>
      </c>
      <c r="V6017" s="1" t="s">
        <v>18</v>
      </c>
      <c r="W6017" s="1" t="s">
        <v>262</v>
      </c>
    </row>
    <row r="6018" spans="1:23" x14ac:dyDescent="0.3">
      <c r="A6018">
        <v>2938</v>
      </c>
      <c r="B6018">
        <v>2938</v>
      </c>
      <c r="C6018" s="1" t="s">
        <v>577</v>
      </c>
      <c r="D6018" s="1" t="s">
        <v>578</v>
      </c>
      <c r="E6018" s="1" t="s">
        <v>579</v>
      </c>
      <c r="F6018" s="1" t="s">
        <v>8</v>
      </c>
      <c r="G6018" s="1" t="s">
        <v>9</v>
      </c>
      <c r="H6018" s="1" t="s">
        <v>106</v>
      </c>
      <c r="I6018" s="1" t="s">
        <v>11</v>
      </c>
      <c r="J6018" s="1" t="s">
        <v>107</v>
      </c>
      <c r="K6018" s="1" t="s">
        <v>420</v>
      </c>
      <c r="L6018" s="1" t="s">
        <v>421</v>
      </c>
      <c r="M6018" s="1" t="s">
        <v>15</v>
      </c>
      <c r="N6018" s="1" t="s">
        <v>45</v>
      </c>
      <c r="O6018" s="1" t="s">
        <v>122</v>
      </c>
      <c r="P6018" s="1" t="s">
        <v>19</v>
      </c>
      <c r="Q6018" s="1" t="s">
        <v>110</v>
      </c>
      <c r="R6018" s="1" t="s">
        <v>112</v>
      </c>
      <c r="S6018" t="s">
        <v>18230</v>
      </c>
      <c r="T6018" s="1" t="s">
        <v>580</v>
      </c>
      <c r="U6018" s="1" t="s">
        <v>46</v>
      </c>
      <c r="V6018" s="1" t="s">
        <v>35</v>
      </c>
      <c r="W6018" s="1" t="s">
        <v>262</v>
      </c>
    </row>
    <row r="6019" spans="1:23" x14ac:dyDescent="0.3">
      <c r="A6019">
        <v>781713</v>
      </c>
      <c r="B6019">
        <v>781713</v>
      </c>
      <c r="C6019" s="1" t="s">
        <v>13324</v>
      </c>
      <c r="D6019" s="1" t="s">
        <v>13325</v>
      </c>
      <c r="E6019" s="1" t="s">
        <v>18</v>
      </c>
      <c r="F6019" s="1" t="s">
        <v>8</v>
      </c>
      <c r="G6019" s="1" t="s">
        <v>9</v>
      </c>
      <c r="H6019" s="1" t="s">
        <v>106</v>
      </c>
      <c r="I6019" s="1" t="s">
        <v>11</v>
      </c>
      <c r="J6019" s="1" t="s">
        <v>107</v>
      </c>
      <c r="K6019" s="1" t="s">
        <v>420</v>
      </c>
      <c r="L6019" s="1" t="s">
        <v>421</v>
      </c>
      <c r="M6019" s="1" t="s">
        <v>80</v>
      </c>
      <c r="N6019" s="1" t="s">
        <v>18</v>
      </c>
      <c r="O6019" s="1" t="s">
        <v>18</v>
      </c>
      <c r="P6019" s="1" t="s">
        <v>19</v>
      </c>
      <c r="Q6019" s="1" t="s">
        <v>110</v>
      </c>
      <c r="R6019" s="1" t="s">
        <v>112</v>
      </c>
      <c r="T6019" s="1" t="s">
        <v>18</v>
      </c>
      <c r="U6019" s="1" t="s">
        <v>18</v>
      </c>
      <c r="V6019" s="1" t="s">
        <v>18</v>
      </c>
      <c r="W6019" s="1" t="s">
        <v>262</v>
      </c>
    </row>
    <row r="6020" spans="1:23" x14ac:dyDescent="0.3">
      <c r="A6020">
        <v>2679</v>
      </c>
      <c r="B6020">
        <v>2679</v>
      </c>
      <c r="C6020" s="1" t="s">
        <v>431</v>
      </c>
      <c r="D6020" s="1" t="s">
        <v>432</v>
      </c>
      <c r="E6020" s="1" t="s">
        <v>433</v>
      </c>
      <c r="F6020" s="1" t="s">
        <v>8</v>
      </c>
      <c r="G6020" s="1" t="s">
        <v>9</v>
      </c>
      <c r="H6020" s="1" t="s">
        <v>106</v>
      </c>
      <c r="I6020" s="1" t="s">
        <v>11</v>
      </c>
      <c r="J6020" s="1" t="s">
        <v>107</v>
      </c>
      <c r="K6020" s="1" t="s">
        <v>420</v>
      </c>
      <c r="L6020" s="1" t="s">
        <v>421</v>
      </c>
      <c r="M6020" s="1" t="s">
        <v>15</v>
      </c>
      <c r="N6020" s="1" t="s">
        <v>17</v>
      </c>
      <c r="O6020" s="1" t="s">
        <v>122</v>
      </c>
      <c r="P6020" s="1" t="s">
        <v>19</v>
      </c>
      <c r="Q6020" s="1" t="s">
        <v>110</v>
      </c>
      <c r="R6020" s="1" t="s">
        <v>18</v>
      </c>
      <c r="T6020" s="1" t="s">
        <v>18</v>
      </c>
      <c r="U6020" s="1" t="s">
        <v>18</v>
      </c>
      <c r="V6020" s="1" t="s">
        <v>28</v>
      </c>
      <c r="W6020" s="1" t="s">
        <v>77</v>
      </c>
    </row>
    <row r="6021" spans="1:23" x14ac:dyDescent="0.3">
      <c r="A6021">
        <v>2669</v>
      </c>
      <c r="B6021">
        <v>2669</v>
      </c>
      <c r="C6021" s="1" t="s">
        <v>422</v>
      </c>
      <c r="D6021" s="1" t="s">
        <v>423</v>
      </c>
      <c r="E6021" s="1" t="s">
        <v>424</v>
      </c>
      <c r="F6021" s="1" t="s">
        <v>8</v>
      </c>
      <c r="G6021" s="1" t="s">
        <v>9</v>
      </c>
      <c r="H6021" s="1" t="s">
        <v>106</v>
      </c>
      <c r="I6021" s="1" t="s">
        <v>11</v>
      </c>
      <c r="J6021" s="1" t="s">
        <v>107</v>
      </c>
      <c r="K6021" s="1" t="s">
        <v>420</v>
      </c>
      <c r="L6021" s="1" t="s">
        <v>421</v>
      </c>
      <c r="M6021" s="1" t="s">
        <v>15</v>
      </c>
      <c r="N6021" s="1" t="s">
        <v>24</v>
      </c>
      <c r="O6021" s="1" t="s">
        <v>274</v>
      </c>
      <c r="P6021" s="1" t="s">
        <v>19</v>
      </c>
      <c r="Q6021" s="1" t="s">
        <v>110</v>
      </c>
      <c r="R6021" s="1" t="s">
        <v>18</v>
      </c>
      <c r="T6021" s="1" t="s">
        <v>18</v>
      </c>
      <c r="U6021" s="1" t="s">
        <v>18</v>
      </c>
      <c r="V6021" s="1" t="s">
        <v>20</v>
      </c>
      <c r="W6021" s="1" t="s">
        <v>77</v>
      </c>
    </row>
    <row r="6022" spans="1:23" x14ac:dyDescent="0.3">
      <c r="A6022">
        <v>2674</v>
      </c>
      <c r="B6022">
        <v>2674</v>
      </c>
      <c r="C6022" s="1" t="s">
        <v>425</v>
      </c>
      <c r="D6022" s="1" t="s">
        <v>426</v>
      </c>
      <c r="E6022" s="1" t="s">
        <v>427</v>
      </c>
      <c r="F6022" s="1" t="s">
        <v>8</v>
      </c>
      <c r="G6022" s="1" t="s">
        <v>9</v>
      </c>
      <c r="H6022" s="1" t="s">
        <v>106</v>
      </c>
      <c r="I6022" s="1" t="s">
        <v>11</v>
      </c>
      <c r="J6022" s="1" t="s">
        <v>107</v>
      </c>
      <c r="K6022" s="1" t="s">
        <v>420</v>
      </c>
      <c r="L6022" s="1" t="s">
        <v>421</v>
      </c>
      <c r="M6022" s="1" t="s">
        <v>15</v>
      </c>
      <c r="N6022" s="1" t="s">
        <v>18</v>
      </c>
      <c r="O6022" s="1" t="s">
        <v>53</v>
      </c>
      <c r="P6022" s="1" t="s">
        <v>19</v>
      </c>
      <c r="Q6022" s="1" t="s">
        <v>110</v>
      </c>
      <c r="R6022" s="1" t="s">
        <v>112</v>
      </c>
      <c r="T6022" s="1" t="s">
        <v>18</v>
      </c>
      <c r="U6022" s="1" t="s">
        <v>18</v>
      </c>
      <c r="V6022" s="1" t="s">
        <v>47</v>
      </c>
      <c r="W6022" s="1" t="s">
        <v>77</v>
      </c>
    </row>
    <row r="6023" spans="1:23" x14ac:dyDescent="0.3">
      <c r="A6023">
        <v>4330</v>
      </c>
      <c r="B6023">
        <v>4330</v>
      </c>
      <c r="C6023" s="1" t="s">
        <v>1199</v>
      </c>
      <c r="D6023" s="1" t="s">
        <v>1200</v>
      </c>
      <c r="E6023" s="1" t="s">
        <v>1201</v>
      </c>
      <c r="F6023" s="1" t="s">
        <v>8</v>
      </c>
      <c r="G6023" s="1" t="s">
        <v>9</v>
      </c>
      <c r="H6023" s="1" t="s">
        <v>106</v>
      </c>
      <c r="I6023" s="1" t="s">
        <v>11</v>
      </c>
      <c r="J6023" s="1" t="s">
        <v>107</v>
      </c>
      <c r="K6023" s="1" t="s">
        <v>893</v>
      </c>
      <c r="L6023" s="1" t="s">
        <v>1055</v>
      </c>
      <c r="M6023" s="1" t="s">
        <v>15</v>
      </c>
      <c r="N6023" s="1" t="s">
        <v>134</v>
      </c>
      <c r="O6023" s="1" t="s">
        <v>1074</v>
      </c>
      <c r="P6023" s="1" t="s">
        <v>19</v>
      </c>
      <c r="Q6023" s="1" t="s">
        <v>110</v>
      </c>
      <c r="R6023" s="1" t="s">
        <v>18</v>
      </c>
      <c r="S6023" t="s">
        <v>18230</v>
      </c>
      <c r="T6023" s="1" t="s">
        <v>135</v>
      </c>
      <c r="U6023" s="1" t="s">
        <v>18</v>
      </c>
      <c r="V6023" s="1" t="s">
        <v>28</v>
      </c>
      <c r="W6023" s="1" t="s">
        <v>18</v>
      </c>
    </row>
    <row r="6024" spans="1:23" x14ac:dyDescent="0.3">
      <c r="A6024">
        <v>4324</v>
      </c>
      <c r="B6024">
        <v>4324</v>
      </c>
      <c r="C6024" s="1" t="s">
        <v>1196</v>
      </c>
      <c r="D6024" s="1" t="s">
        <v>1197</v>
      </c>
      <c r="E6024" s="1" t="s">
        <v>1198</v>
      </c>
      <c r="F6024" s="1" t="s">
        <v>8</v>
      </c>
      <c r="G6024" s="1" t="s">
        <v>9</v>
      </c>
      <c r="H6024" s="1" t="s">
        <v>106</v>
      </c>
      <c r="I6024" s="1" t="s">
        <v>11</v>
      </c>
      <c r="J6024" s="1" t="s">
        <v>107</v>
      </c>
      <c r="K6024" s="1" t="s">
        <v>893</v>
      </c>
      <c r="L6024" s="1" t="s">
        <v>1055</v>
      </c>
      <c r="M6024" s="1" t="s">
        <v>15</v>
      </c>
      <c r="N6024" s="1" t="s">
        <v>18</v>
      </c>
      <c r="O6024" s="1" t="s">
        <v>53</v>
      </c>
      <c r="P6024" s="1" t="s">
        <v>19</v>
      </c>
      <c r="Q6024" s="1" t="s">
        <v>110</v>
      </c>
      <c r="R6024" s="1" t="s">
        <v>112</v>
      </c>
      <c r="T6024" s="1" t="s">
        <v>18</v>
      </c>
      <c r="U6024" s="1" t="s">
        <v>18</v>
      </c>
      <c r="V6024" s="1" t="s">
        <v>18</v>
      </c>
      <c r="W6024" s="1" t="s">
        <v>18</v>
      </c>
    </row>
    <row r="6025" spans="1:23" x14ac:dyDescent="0.3">
      <c r="A6025">
        <v>4564</v>
      </c>
      <c r="B6025">
        <v>4564</v>
      </c>
      <c r="C6025" s="1" t="s">
        <v>1291</v>
      </c>
      <c r="D6025" s="1" t="s">
        <v>1292</v>
      </c>
      <c r="E6025" s="1" t="s">
        <v>1293</v>
      </c>
      <c r="F6025" s="1" t="s">
        <v>8</v>
      </c>
      <c r="G6025" s="1" t="s">
        <v>9</v>
      </c>
      <c r="H6025" s="1" t="s">
        <v>106</v>
      </c>
      <c r="I6025" s="1" t="s">
        <v>11</v>
      </c>
      <c r="J6025" s="1" t="s">
        <v>107</v>
      </c>
      <c r="K6025" s="1" t="s">
        <v>893</v>
      </c>
      <c r="L6025" s="1" t="s">
        <v>1294</v>
      </c>
      <c r="M6025" s="1" t="s">
        <v>15</v>
      </c>
      <c r="N6025" s="1" t="s">
        <v>17</v>
      </c>
      <c r="O6025" s="1" t="s">
        <v>122</v>
      </c>
      <c r="P6025" s="1" t="s">
        <v>19</v>
      </c>
      <c r="Q6025" s="1" t="s">
        <v>16</v>
      </c>
      <c r="R6025" s="1" t="s">
        <v>18</v>
      </c>
      <c r="T6025" s="1" t="s">
        <v>18</v>
      </c>
      <c r="U6025" s="1" t="s">
        <v>18</v>
      </c>
      <c r="V6025" s="1" t="s">
        <v>204</v>
      </c>
      <c r="W6025" s="1" t="s">
        <v>18</v>
      </c>
    </row>
    <row r="6026" spans="1:23" x14ac:dyDescent="0.3">
      <c r="A6026">
        <v>4568</v>
      </c>
      <c r="B6026">
        <v>4568</v>
      </c>
      <c r="C6026" s="1" t="s">
        <v>1295</v>
      </c>
      <c r="D6026" s="1" t="s">
        <v>1296</v>
      </c>
      <c r="E6026" s="1" t="s">
        <v>1297</v>
      </c>
      <c r="F6026" s="1" t="s">
        <v>8</v>
      </c>
      <c r="G6026" s="1" t="s">
        <v>9</v>
      </c>
      <c r="H6026" s="1" t="s">
        <v>106</v>
      </c>
      <c r="I6026" s="1" t="s">
        <v>11</v>
      </c>
      <c r="J6026" s="1" t="s">
        <v>107</v>
      </c>
      <c r="K6026" s="1" t="s">
        <v>893</v>
      </c>
      <c r="L6026" s="1" t="s">
        <v>1294</v>
      </c>
      <c r="M6026" s="1" t="s">
        <v>15</v>
      </c>
      <c r="N6026" s="1" t="s">
        <v>18</v>
      </c>
      <c r="O6026" s="1" t="s">
        <v>111</v>
      </c>
      <c r="P6026" s="1" t="s">
        <v>19</v>
      </c>
      <c r="Q6026" s="1" t="s">
        <v>16</v>
      </c>
      <c r="R6026" s="1" t="s">
        <v>18</v>
      </c>
      <c r="T6026" s="1" t="s">
        <v>18</v>
      </c>
      <c r="U6026" s="1" t="s">
        <v>18</v>
      </c>
      <c r="V6026" s="1" t="s">
        <v>20</v>
      </c>
      <c r="W6026" s="1" t="s">
        <v>18</v>
      </c>
    </row>
    <row r="6027" spans="1:23" x14ac:dyDescent="0.3">
      <c r="A6027">
        <v>3070</v>
      </c>
      <c r="B6027">
        <v>3070</v>
      </c>
      <c r="C6027" s="1" t="s">
        <v>617</v>
      </c>
      <c r="D6027" s="1" t="s">
        <v>618</v>
      </c>
      <c r="E6027" s="1" t="s">
        <v>619</v>
      </c>
      <c r="F6027" s="1" t="s">
        <v>8</v>
      </c>
      <c r="G6027" s="1" t="s">
        <v>9</v>
      </c>
      <c r="H6027" s="1" t="s">
        <v>106</v>
      </c>
      <c r="I6027" s="1" t="s">
        <v>11</v>
      </c>
      <c r="J6027" s="1" t="s">
        <v>107</v>
      </c>
      <c r="K6027" s="1" t="s">
        <v>605</v>
      </c>
      <c r="L6027" s="1" t="s">
        <v>606</v>
      </c>
      <c r="M6027" s="1" t="s">
        <v>15</v>
      </c>
      <c r="N6027" s="1" t="s">
        <v>17</v>
      </c>
      <c r="O6027" s="1" t="s">
        <v>122</v>
      </c>
      <c r="P6027" s="1" t="s">
        <v>18</v>
      </c>
      <c r="Q6027" s="1" t="s">
        <v>110</v>
      </c>
      <c r="R6027" s="1" t="s">
        <v>112</v>
      </c>
      <c r="S6027" t="s">
        <v>18230</v>
      </c>
      <c r="T6027" s="1" t="s">
        <v>620</v>
      </c>
      <c r="U6027" s="1" t="s">
        <v>18</v>
      </c>
      <c r="V6027" s="1" t="s">
        <v>204</v>
      </c>
      <c r="W6027" s="1" t="s">
        <v>77</v>
      </c>
    </row>
    <row r="6028" spans="1:23" x14ac:dyDescent="0.3">
      <c r="A6028">
        <v>3656</v>
      </c>
      <c r="B6028">
        <v>3656</v>
      </c>
      <c r="C6028" s="1" t="s">
        <v>890</v>
      </c>
      <c r="D6028" s="1" t="s">
        <v>891</v>
      </c>
      <c r="E6028" s="1" t="s">
        <v>892</v>
      </c>
      <c r="F6028" s="1" t="s">
        <v>8</v>
      </c>
      <c r="G6028" s="1" t="s">
        <v>9</v>
      </c>
      <c r="H6028" s="1" t="s">
        <v>106</v>
      </c>
      <c r="I6028" s="1" t="s">
        <v>11</v>
      </c>
      <c r="J6028" s="1" t="s">
        <v>107</v>
      </c>
      <c r="K6028" s="1" t="s">
        <v>893</v>
      </c>
      <c r="L6028" s="1" t="s">
        <v>894</v>
      </c>
      <c r="M6028" s="1" t="s">
        <v>15</v>
      </c>
      <c r="N6028" s="1" t="s">
        <v>134</v>
      </c>
      <c r="O6028" s="1" t="s">
        <v>17</v>
      </c>
      <c r="P6028" s="1" t="s">
        <v>19</v>
      </c>
      <c r="Q6028" s="1" t="s">
        <v>16</v>
      </c>
      <c r="R6028" s="1" t="s">
        <v>18</v>
      </c>
      <c r="T6028" s="1" t="s">
        <v>18</v>
      </c>
      <c r="U6028" s="1" t="s">
        <v>18</v>
      </c>
      <c r="V6028" s="1" t="s">
        <v>35</v>
      </c>
      <c r="W6028" s="1" t="s">
        <v>18</v>
      </c>
    </row>
    <row r="6029" spans="1:23" x14ac:dyDescent="0.3">
      <c r="A6029">
        <v>2543</v>
      </c>
      <c r="B6029">
        <v>2543</v>
      </c>
      <c r="C6029" s="1" t="s">
        <v>347</v>
      </c>
      <c r="D6029" s="1" t="s">
        <v>348</v>
      </c>
      <c r="E6029" s="1" t="s">
        <v>349</v>
      </c>
      <c r="F6029" s="1" t="s">
        <v>8</v>
      </c>
      <c r="G6029" s="1" t="s">
        <v>9</v>
      </c>
      <c r="H6029" s="1" t="s">
        <v>106</v>
      </c>
      <c r="I6029" s="1" t="s">
        <v>11</v>
      </c>
      <c r="J6029" s="1" t="s">
        <v>107</v>
      </c>
      <c r="K6029" s="1" t="s">
        <v>345</v>
      </c>
      <c r="L6029" s="1" t="s">
        <v>346</v>
      </c>
      <c r="M6029" s="1" t="s">
        <v>15</v>
      </c>
      <c r="N6029" s="1" t="s">
        <v>298</v>
      </c>
      <c r="O6029" s="1" t="s">
        <v>350</v>
      </c>
      <c r="P6029" s="1" t="s">
        <v>18</v>
      </c>
      <c r="Q6029" s="1" t="s">
        <v>110</v>
      </c>
      <c r="R6029" s="1" t="s">
        <v>112</v>
      </c>
      <c r="S6029" t="s">
        <v>18230</v>
      </c>
      <c r="T6029" s="1" t="s">
        <v>351</v>
      </c>
      <c r="U6029" s="1" t="s">
        <v>46</v>
      </c>
      <c r="V6029" s="1" t="s">
        <v>28</v>
      </c>
      <c r="W6029" s="1" t="s">
        <v>77</v>
      </c>
    </row>
    <row r="6030" spans="1:23" x14ac:dyDescent="0.3">
      <c r="A6030">
        <v>2549</v>
      </c>
      <c r="B6030">
        <v>2549</v>
      </c>
      <c r="C6030" s="1" t="s">
        <v>352</v>
      </c>
      <c r="D6030" s="1" t="s">
        <v>353</v>
      </c>
      <c r="E6030" s="1" t="s">
        <v>354</v>
      </c>
      <c r="F6030" s="1" t="s">
        <v>8</v>
      </c>
      <c r="G6030" s="1" t="s">
        <v>9</v>
      </c>
      <c r="H6030" s="1" t="s">
        <v>106</v>
      </c>
      <c r="I6030" s="1" t="s">
        <v>11</v>
      </c>
      <c r="J6030" s="1" t="s">
        <v>107</v>
      </c>
      <c r="K6030" s="1" t="s">
        <v>345</v>
      </c>
      <c r="L6030" s="1" t="s">
        <v>346</v>
      </c>
      <c r="M6030" s="1" t="s">
        <v>15</v>
      </c>
      <c r="N6030" s="1" t="s">
        <v>18</v>
      </c>
      <c r="O6030" s="1" t="s">
        <v>53</v>
      </c>
      <c r="P6030" s="1" t="s">
        <v>19</v>
      </c>
      <c r="Q6030" s="1" t="s">
        <v>110</v>
      </c>
      <c r="R6030" s="1" t="s">
        <v>112</v>
      </c>
      <c r="T6030" s="1" t="s">
        <v>18</v>
      </c>
      <c r="U6030" s="1" t="s">
        <v>18</v>
      </c>
      <c r="V6030" s="1" t="s">
        <v>47</v>
      </c>
      <c r="W6030" s="1" t="s">
        <v>18</v>
      </c>
    </row>
    <row r="6031" spans="1:23" x14ac:dyDescent="0.3">
      <c r="A6031">
        <v>3059</v>
      </c>
      <c r="B6031">
        <v>3059</v>
      </c>
      <c r="C6031" s="1" t="s">
        <v>614</v>
      </c>
      <c r="D6031" s="1" t="s">
        <v>615</v>
      </c>
      <c r="E6031" s="1" t="s">
        <v>616</v>
      </c>
      <c r="F6031" s="1" t="s">
        <v>8</v>
      </c>
      <c r="G6031" s="1" t="s">
        <v>9</v>
      </c>
      <c r="H6031" s="1" t="s">
        <v>106</v>
      </c>
      <c r="I6031" s="1" t="s">
        <v>11</v>
      </c>
      <c r="J6031" s="1" t="s">
        <v>107</v>
      </c>
      <c r="K6031" s="1" t="s">
        <v>605</v>
      </c>
      <c r="L6031" s="1" t="s">
        <v>606</v>
      </c>
      <c r="M6031" s="1" t="s">
        <v>15</v>
      </c>
      <c r="N6031" s="1" t="s">
        <v>17</v>
      </c>
      <c r="O6031" s="1" t="s">
        <v>122</v>
      </c>
      <c r="P6031" s="1" t="s">
        <v>18</v>
      </c>
      <c r="Q6031" s="1" t="s">
        <v>110</v>
      </c>
      <c r="R6031" s="1" t="s">
        <v>112</v>
      </c>
      <c r="T6031" s="1" t="s">
        <v>18</v>
      </c>
      <c r="U6031" s="1" t="s">
        <v>18</v>
      </c>
      <c r="V6031" s="1" t="s">
        <v>20</v>
      </c>
      <c r="W6031" s="1" t="s">
        <v>77</v>
      </c>
    </row>
    <row r="6032" spans="1:23" x14ac:dyDescent="0.3">
      <c r="A6032">
        <v>199742</v>
      </c>
      <c r="B6032">
        <v>199742</v>
      </c>
      <c r="C6032" s="1" t="s">
        <v>11388</v>
      </c>
      <c r="D6032" s="1" t="s">
        <v>11389</v>
      </c>
      <c r="E6032" s="1" t="s">
        <v>11390</v>
      </c>
      <c r="F6032" s="1" t="s">
        <v>8</v>
      </c>
      <c r="G6032" s="1" t="s">
        <v>9</v>
      </c>
      <c r="H6032" s="1" t="s">
        <v>106</v>
      </c>
      <c r="I6032" s="1" t="s">
        <v>11</v>
      </c>
      <c r="J6032" s="1" t="s">
        <v>107</v>
      </c>
      <c r="K6032" s="1" t="s">
        <v>584</v>
      </c>
      <c r="L6032" s="1" t="s">
        <v>585</v>
      </c>
      <c r="M6032" s="1" t="s">
        <v>15</v>
      </c>
      <c r="N6032" s="1" t="s">
        <v>18</v>
      </c>
      <c r="O6032" s="1" t="s">
        <v>18</v>
      </c>
      <c r="P6032" s="1" t="s">
        <v>18</v>
      </c>
      <c r="Q6032" s="1" t="s">
        <v>18</v>
      </c>
      <c r="R6032" s="1" t="s">
        <v>18</v>
      </c>
      <c r="T6032" s="1" t="s">
        <v>18</v>
      </c>
      <c r="U6032" s="1" t="s">
        <v>18</v>
      </c>
      <c r="V6032" s="1" t="s">
        <v>18</v>
      </c>
      <c r="W6032" s="1" t="s">
        <v>18</v>
      </c>
    </row>
    <row r="6033" spans="1:23" x14ac:dyDescent="0.3">
      <c r="A6033">
        <v>4466</v>
      </c>
      <c r="B6033">
        <v>4466</v>
      </c>
      <c r="C6033" s="1" t="s">
        <v>1238</v>
      </c>
      <c r="D6033" s="1" t="s">
        <v>1239</v>
      </c>
      <c r="E6033" s="1" t="s">
        <v>1240</v>
      </c>
      <c r="F6033" s="1" t="s">
        <v>8</v>
      </c>
      <c r="G6033" s="1" t="s">
        <v>9</v>
      </c>
      <c r="H6033" s="1" t="s">
        <v>106</v>
      </c>
      <c r="I6033" s="1" t="s">
        <v>11</v>
      </c>
      <c r="J6033" s="1" t="s">
        <v>107</v>
      </c>
      <c r="K6033" s="1" t="s">
        <v>893</v>
      </c>
      <c r="L6033" s="1" t="s">
        <v>1241</v>
      </c>
      <c r="M6033" s="1" t="s">
        <v>15</v>
      </c>
      <c r="N6033" s="1" t="s">
        <v>17</v>
      </c>
      <c r="O6033" s="1" t="s">
        <v>122</v>
      </c>
      <c r="P6033" s="1" t="s">
        <v>18</v>
      </c>
      <c r="Q6033" s="1" t="s">
        <v>18</v>
      </c>
      <c r="R6033" s="1" t="s">
        <v>112</v>
      </c>
      <c r="T6033" s="1" t="s">
        <v>18</v>
      </c>
      <c r="U6033" s="1" t="s">
        <v>18</v>
      </c>
      <c r="V6033" s="1" t="s">
        <v>204</v>
      </c>
      <c r="W6033" s="1" t="s">
        <v>18</v>
      </c>
    </row>
    <row r="6034" spans="1:23" x14ac:dyDescent="0.3">
      <c r="A6034">
        <v>956</v>
      </c>
      <c r="B6034">
        <v>956</v>
      </c>
      <c r="C6034" s="1" t="s">
        <v>103</v>
      </c>
      <c r="D6034" s="1" t="s">
        <v>104</v>
      </c>
      <c r="E6034" s="1" t="s">
        <v>105</v>
      </c>
      <c r="F6034" s="1" t="s">
        <v>8</v>
      </c>
      <c r="G6034" s="1" t="s">
        <v>9</v>
      </c>
      <c r="H6034" s="1" t="s">
        <v>106</v>
      </c>
      <c r="I6034" s="1" t="s">
        <v>11</v>
      </c>
      <c r="J6034" s="1" t="s">
        <v>107</v>
      </c>
      <c r="K6034" s="1" t="s">
        <v>108</v>
      </c>
      <c r="L6034" s="1" t="s">
        <v>109</v>
      </c>
      <c r="M6034" s="1" t="s">
        <v>15</v>
      </c>
      <c r="N6034" s="1" t="s">
        <v>18</v>
      </c>
      <c r="O6034" s="1" t="s">
        <v>111</v>
      </c>
      <c r="P6034" s="1" t="s">
        <v>19</v>
      </c>
      <c r="Q6034" s="1" t="s">
        <v>110</v>
      </c>
      <c r="R6034" s="1" t="s">
        <v>112</v>
      </c>
      <c r="T6034" s="1" t="s">
        <v>18</v>
      </c>
      <c r="U6034" s="1" t="s">
        <v>18</v>
      </c>
      <c r="V6034" s="1" t="s">
        <v>113</v>
      </c>
      <c r="W6034" s="1" t="s">
        <v>18</v>
      </c>
    </row>
    <row r="6035" spans="1:23" x14ac:dyDescent="0.3">
      <c r="A6035">
        <v>959</v>
      </c>
      <c r="B6035">
        <v>959</v>
      </c>
      <c r="C6035" s="1" t="s">
        <v>114</v>
      </c>
      <c r="D6035" s="1" t="s">
        <v>115</v>
      </c>
      <c r="E6035" s="1" t="s">
        <v>116</v>
      </c>
      <c r="F6035" s="1" t="s">
        <v>8</v>
      </c>
      <c r="G6035" s="1" t="s">
        <v>9</v>
      </c>
      <c r="H6035" s="1" t="s">
        <v>106</v>
      </c>
      <c r="I6035" s="1" t="s">
        <v>11</v>
      </c>
      <c r="J6035" s="1" t="s">
        <v>107</v>
      </c>
      <c r="K6035" s="1" t="s">
        <v>108</v>
      </c>
      <c r="L6035" s="1" t="s">
        <v>109</v>
      </c>
      <c r="M6035" s="1" t="s">
        <v>15</v>
      </c>
      <c r="N6035" s="1" t="s">
        <v>18</v>
      </c>
      <c r="O6035" s="1" t="s">
        <v>45</v>
      </c>
      <c r="P6035" s="1" t="s">
        <v>19</v>
      </c>
      <c r="Q6035" s="1" t="s">
        <v>110</v>
      </c>
      <c r="R6035" s="1" t="s">
        <v>112</v>
      </c>
      <c r="T6035" s="1" t="s">
        <v>18</v>
      </c>
      <c r="U6035" s="1" t="s">
        <v>18</v>
      </c>
      <c r="V6035" s="1" t="s">
        <v>113</v>
      </c>
      <c r="W6035" s="1" t="s">
        <v>48</v>
      </c>
    </row>
    <row r="6036" spans="1:23" x14ac:dyDescent="0.3">
      <c r="A6036">
        <v>2411</v>
      </c>
      <c r="B6036">
        <v>2411</v>
      </c>
      <c r="C6036" s="1" t="s">
        <v>266</v>
      </c>
      <c r="D6036" s="1" t="s">
        <v>267</v>
      </c>
      <c r="E6036" s="1" t="s">
        <v>268</v>
      </c>
      <c r="F6036" s="1" t="s">
        <v>8</v>
      </c>
      <c r="G6036" s="1" t="s">
        <v>9</v>
      </c>
      <c r="H6036" s="1" t="s">
        <v>106</v>
      </c>
      <c r="I6036" s="1" t="s">
        <v>11</v>
      </c>
      <c r="J6036" s="1" t="s">
        <v>107</v>
      </c>
      <c r="K6036" s="1" t="s">
        <v>108</v>
      </c>
      <c r="L6036" s="1" t="s">
        <v>109</v>
      </c>
      <c r="M6036" s="1" t="s">
        <v>15</v>
      </c>
      <c r="N6036" s="1" t="s">
        <v>18</v>
      </c>
      <c r="O6036" s="1" t="s">
        <v>111</v>
      </c>
      <c r="P6036" s="1" t="s">
        <v>19</v>
      </c>
      <c r="Q6036" s="1" t="s">
        <v>110</v>
      </c>
      <c r="R6036" s="1" t="s">
        <v>112</v>
      </c>
      <c r="T6036" s="1" t="s">
        <v>18</v>
      </c>
      <c r="U6036" s="1" t="s">
        <v>18</v>
      </c>
      <c r="V6036" s="1" t="s">
        <v>113</v>
      </c>
      <c r="W6036" s="1" t="s">
        <v>48</v>
      </c>
    </row>
    <row r="6037" spans="1:23" x14ac:dyDescent="0.3">
      <c r="A6037">
        <v>3507</v>
      </c>
      <c r="B6037">
        <v>3507</v>
      </c>
      <c r="C6037" s="1" t="s">
        <v>819</v>
      </c>
      <c r="D6037" s="1" t="s">
        <v>820</v>
      </c>
      <c r="E6037" s="1" t="s">
        <v>821</v>
      </c>
      <c r="F6037" s="1" t="s">
        <v>8</v>
      </c>
      <c r="G6037" s="1" t="s">
        <v>9</v>
      </c>
      <c r="H6037" s="1" t="s">
        <v>106</v>
      </c>
      <c r="I6037" s="1" t="s">
        <v>11</v>
      </c>
      <c r="J6037" s="1" t="s">
        <v>107</v>
      </c>
      <c r="K6037" s="1" t="s">
        <v>810</v>
      </c>
      <c r="L6037" s="1" t="s">
        <v>815</v>
      </c>
      <c r="M6037" s="1" t="s">
        <v>15</v>
      </c>
      <c r="N6037" s="1" t="s">
        <v>18</v>
      </c>
      <c r="O6037" s="1" t="s">
        <v>24</v>
      </c>
      <c r="P6037" s="1" t="s">
        <v>19</v>
      </c>
      <c r="Q6037" s="1" t="s">
        <v>16</v>
      </c>
      <c r="R6037" s="1" t="s">
        <v>112</v>
      </c>
      <c r="T6037" s="1" t="s">
        <v>18</v>
      </c>
      <c r="U6037" s="1" t="s">
        <v>27</v>
      </c>
      <c r="V6037" s="1" t="s">
        <v>18</v>
      </c>
      <c r="W6037" s="1" t="s">
        <v>77</v>
      </c>
    </row>
    <row r="6038" spans="1:23" x14ac:dyDescent="0.3">
      <c r="A6038">
        <v>3076</v>
      </c>
      <c r="B6038">
        <v>3076</v>
      </c>
      <c r="C6038" s="1" t="s">
        <v>621</v>
      </c>
      <c r="D6038" s="1" t="s">
        <v>622</v>
      </c>
      <c r="E6038" s="1" t="s">
        <v>623</v>
      </c>
      <c r="F6038" s="1" t="s">
        <v>8</v>
      </c>
      <c r="G6038" s="1" t="s">
        <v>9</v>
      </c>
      <c r="H6038" s="1" t="s">
        <v>106</v>
      </c>
      <c r="I6038" s="1" t="s">
        <v>11</v>
      </c>
      <c r="J6038" s="1" t="s">
        <v>107</v>
      </c>
      <c r="K6038" s="1" t="s">
        <v>605</v>
      </c>
      <c r="L6038" s="1" t="s">
        <v>624</v>
      </c>
      <c r="M6038" s="1" t="s">
        <v>15</v>
      </c>
      <c r="N6038" s="1" t="s">
        <v>18</v>
      </c>
      <c r="O6038" s="1" t="s">
        <v>625</v>
      </c>
      <c r="P6038" s="1" t="s">
        <v>19</v>
      </c>
      <c r="Q6038" s="1" t="s">
        <v>110</v>
      </c>
      <c r="R6038" s="1" t="s">
        <v>112</v>
      </c>
      <c r="T6038" s="1" t="s">
        <v>18</v>
      </c>
      <c r="U6038" s="1" t="s">
        <v>27</v>
      </c>
      <c r="V6038" s="1" t="s">
        <v>28</v>
      </c>
      <c r="W6038" s="1" t="s">
        <v>262</v>
      </c>
    </row>
    <row r="6039" spans="1:23" x14ac:dyDescent="0.3">
      <c r="A6039">
        <v>2852</v>
      </c>
      <c r="B6039">
        <v>2852</v>
      </c>
      <c r="C6039" s="1" t="s">
        <v>541</v>
      </c>
      <c r="D6039" s="1" t="s">
        <v>542</v>
      </c>
      <c r="E6039" s="1" t="s">
        <v>543</v>
      </c>
      <c r="F6039" s="1" t="s">
        <v>8</v>
      </c>
      <c r="G6039" s="1" t="s">
        <v>9</v>
      </c>
      <c r="H6039" s="1" t="s">
        <v>106</v>
      </c>
      <c r="I6039" s="1" t="s">
        <v>11</v>
      </c>
      <c r="J6039" s="1" t="s">
        <v>107</v>
      </c>
      <c r="K6039" s="1" t="s">
        <v>398</v>
      </c>
      <c r="L6039" s="1" t="s">
        <v>399</v>
      </c>
      <c r="M6039" s="1" t="s">
        <v>15</v>
      </c>
      <c r="N6039" s="1" t="s">
        <v>18</v>
      </c>
      <c r="O6039" s="1" t="s">
        <v>134</v>
      </c>
      <c r="P6039" s="1" t="s">
        <v>19</v>
      </c>
      <c r="Q6039" s="1" t="s">
        <v>110</v>
      </c>
      <c r="R6039" s="1" t="s">
        <v>112</v>
      </c>
      <c r="T6039" s="1" t="s">
        <v>18</v>
      </c>
      <c r="U6039" s="1" t="s">
        <v>27</v>
      </c>
      <c r="V6039" s="1" t="s">
        <v>18</v>
      </c>
      <c r="W6039" s="1" t="s">
        <v>262</v>
      </c>
    </row>
    <row r="6040" spans="1:23" x14ac:dyDescent="0.3">
      <c r="A6040">
        <v>2860</v>
      </c>
      <c r="B6040">
        <v>2860</v>
      </c>
      <c r="C6040" s="1" t="s">
        <v>544</v>
      </c>
      <c r="D6040" s="1" t="s">
        <v>545</v>
      </c>
      <c r="E6040" s="1" t="s">
        <v>546</v>
      </c>
      <c r="F6040" s="1" t="s">
        <v>8</v>
      </c>
      <c r="G6040" s="1" t="s">
        <v>9</v>
      </c>
      <c r="H6040" s="1" t="s">
        <v>106</v>
      </c>
      <c r="I6040" s="1" t="s">
        <v>11</v>
      </c>
      <c r="J6040" s="1" t="s">
        <v>107</v>
      </c>
      <c r="K6040" s="1" t="s">
        <v>398</v>
      </c>
      <c r="L6040" s="1" t="s">
        <v>399</v>
      </c>
      <c r="M6040" s="1" t="s">
        <v>15</v>
      </c>
      <c r="N6040" s="1" t="s">
        <v>18</v>
      </c>
      <c r="O6040" s="1" t="s">
        <v>17</v>
      </c>
      <c r="P6040" s="1" t="s">
        <v>19</v>
      </c>
      <c r="Q6040" s="1" t="s">
        <v>110</v>
      </c>
      <c r="R6040" s="1" t="s">
        <v>112</v>
      </c>
      <c r="T6040" s="1" t="s">
        <v>18</v>
      </c>
      <c r="U6040" s="1" t="s">
        <v>18</v>
      </c>
      <c r="V6040" s="1" t="s">
        <v>47</v>
      </c>
      <c r="W6040" s="1" t="s">
        <v>77</v>
      </c>
    </row>
    <row r="6041" spans="1:23" x14ac:dyDescent="0.3">
      <c r="A6041">
        <v>3106</v>
      </c>
      <c r="B6041">
        <v>3106</v>
      </c>
      <c r="C6041" s="1" t="s">
        <v>626</v>
      </c>
      <c r="D6041" s="1" t="s">
        <v>627</v>
      </c>
      <c r="E6041" s="1" t="s">
        <v>628</v>
      </c>
      <c r="F6041" s="1" t="s">
        <v>8</v>
      </c>
      <c r="G6041" s="1" t="s">
        <v>9</v>
      </c>
      <c r="H6041" s="1" t="s">
        <v>106</v>
      </c>
      <c r="I6041" s="1" t="s">
        <v>11</v>
      </c>
      <c r="J6041" s="1" t="s">
        <v>107</v>
      </c>
      <c r="K6041" s="1" t="s">
        <v>345</v>
      </c>
      <c r="L6041" s="1" t="s">
        <v>629</v>
      </c>
      <c r="M6041" s="1" t="s">
        <v>15</v>
      </c>
      <c r="N6041" s="1" t="s">
        <v>18</v>
      </c>
      <c r="O6041" s="1" t="s">
        <v>17</v>
      </c>
      <c r="P6041" s="1" t="s">
        <v>18</v>
      </c>
      <c r="Q6041" s="1" t="s">
        <v>110</v>
      </c>
      <c r="R6041" s="1" t="s">
        <v>112</v>
      </c>
      <c r="T6041" s="1" t="s">
        <v>18</v>
      </c>
      <c r="U6041" s="1" t="s">
        <v>18</v>
      </c>
      <c r="V6041" s="1" t="s">
        <v>113</v>
      </c>
      <c r="W6041" s="1" t="s">
        <v>77</v>
      </c>
    </row>
    <row r="6042" spans="1:23" x14ac:dyDescent="0.3">
      <c r="A6042">
        <v>2848</v>
      </c>
      <c r="B6042">
        <v>2848</v>
      </c>
      <c r="C6042" s="1" t="s">
        <v>538</v>
      </c>
      <c r="D6042" s="1" t="s">
        <v>539</v>
      </c>
      <c r="E6042" s="1" t="s">
        <v>540</v>
      </c>
      <c r="F6042" s="1" t="s">
        <v>8</v>
      </c>
      <c r="G6042" s="1" t="s">
        <v>9</v>
      </c>
      <c r="H6042" s="1" t="s">
        <v>106</v>
      </c>
      <c r="I6042" s="1" t="s">
        <v>11</v>
      </c>
      <c r="J6042" s="1" t="s">
        <v>107</v>
      </c>
      <c r="K6042" s="1" t="s">
        <v>398</v>
      </c>
      <c r="L6042" s="1" t="s">
        <v>399</v>
      </c>
      <c r="M6042" s="1" t="s">
        <v>15</v>
      </c>
      <c r="N6042" s="1" t="s">
        <v>18</v>
      </c>
      <c r="O6042" s="1" t="s">
        <v>127</v>
      </c>
      <c r="P6042" s="1" t="s">
        <v>19</v>
      </c>
      <c r="Q6042" s="1" t="s">
        <v>110</v>
      </c>
      <c r="R6042" s="1" t="s">
        <v>112</v>
      </c>
      <c r="T6042" s="1" t="s">
        <v>18</v>
      </c>
      <c r="U6042" s="1" t="s">
        <v>18</v>
      </c>
      <c r="V6042" s="1" t="s">
        <v>47</v>
      </c>
      <c r="W6042" s="1" t="s">
        <v>262</v>
      </c>
    </row>
    <row r="6043" spans="1:23" x14ac:dyDescent="0.3">
      <c r="A6043">
        <v>2651</v>
      </c>
      <c r="B6043">
        <v>2651</v>
      </c>
      <c r="C6043" s="1" t="s">
        <v>406</v>
      </c>
      <c r="D6043" s="1" t="s">
        <v>407</v>
      </c>
      <c r="E6043" s="1" t="s">
        <v>408</v>
      </c>
      <c r="F6043" s="1" t="s">
        <v>8</v>
      </c>
      <c r="G6043" s="1" t="s">
        <v>9</v>
      </c>
      <c r="H6043" s="1" t="s">
        <v>106</v>
      </c>
      <c r="I6043" s="1" t="s">
        <v>11</v>
      </c>
      <c r="J6043" s="1" t="s">
        <v>107</v>
      </c>
      <c r="K6043" s="1" t="s">
        <v>398</v>
      </c>
      <c r="L6043" s="1" t="s">
        <v>399</v>
      </c>
      <c r="M6043" s="1" t="s">
        <v>15</v>
      </c>
      <c r="N6043" s="1" t="s">
        <v>18</v>
      </c>
      <c r="O6043" s="1" t="s">
        <v>24</v>
      </c>
      <c r="P6043" s="1" t="s">
        <v>19</v>
      </c>
      <c r="Q6043" s="1" t="s">
        <v>110</v>
      </c>
      <c r="R6043" s="1" t="s">
        <v>112</v>
      </c>
      <c r="T6043" s="1" t="s">
        <v>18</v>
      </c>
      <c r="U6043" s="1" t="s">
        <v>46</v>
      </c>
      <c r="V6043" s="1" t="s">
        <v>113</v>
      </c>
      <c r="W6043" s="1" t="s">
        <v>77</v>
      </c>
    </row>
    <row r="6044" spans="1:23" x14ac:dyDescent="0.3">
      <c r="A6044">
        <v>3112</v>
      </c>
      <c r="B6044">
        <v>3112</v>
      </c>
      <c r="C6044" s="1" t="s">
        <v>630</v>
      </c>
      <c r="D6044" s="1" t="s">
        <v>631</v>
      </c>
      <c r="E6044" s="1" t="s">
        <v>632</v>
      </c>
      <c r="F6044" s="1" t="s">
        <v>8</v>
      </c>
      <c r="G6044" s="1" t="s">
        <v>9</v>
      </c>
      <c r="H6044" s="1" t="s">
        <v>106</v>
      </c>
      <c r="I6044" s="1" t="s">
        <v>11</v>
      </c>
      <c r="J6044" s="1" t="s">
        <v>107</v>
      </c>
      <c r="K6044" s="1" t="s">
        <v>345</v>
      </c>
      <c r="L6044" s="1" t="s">
        <v>633</v>
      </c>
      <c r="M6044" s="1" t="s">
        <v>15</v>
      </c>
      <c r="N6044" s="1" t="s">
        <v>53</v>
      </c>
      <c r="O6044" s="1" t="s">
        <v>17</v>
      </c>
      <c r="P6044" s="1" t="s">
        <v>19</v>
      </c>
      <c r="Q6044" s="1" t="s">
        <v>110</v>
      </c>
      <c r="R6044" s="1" t="s">
        <v>112</v>
      </c>
      <c r="T6044" s="1" t="s">
        <v>18</v>
      </c>
      <c r="U6044" s="1" t="s">
        <v>27</v>
      </c>
      <c r="V6044" s="1" t="s">
        <v>35</v>
      </c>
      <c r="W6044" s="1" t="s">
        <v>48</v>
      </c>
    </row>
    <row r="6045" spans="1:23" x14ac:dyDescent="0.3">
      <c r="A6045">
        <v>4212</v>
      </c>
      <c r="B6045">
        <v>4212</v>
      </c>
      <c r="C6045" s="1" t="s">
        <v>1130</v>
      </c>
      <c r="D6045" s="1" t="s">
        <v>1131</v>
      </c>
      <c r="E6045" s="1" t="s">
        <v>1132</v>
      </c>
      <c r="F6045" s="1" t="s">
        <v>8</v>
      </c>
      <c r="G6045" s="1" t="s">
        <v>9</v>
      </c>
      <c r="H6045" s="1" t="s">
        <v>106</v>
      </c>
      <c r="I6045" s="1" t="s">
        <v>11</v>
      </c>
      <c r="J6045" s="1" t="s">
        <v>107</v>
      </c>
      <c r="K6045" s="1" t="s">
        <v>893</v>
      </c>
      <c r="L6045" s="1" t="s">
        <v>1117</v>
      </c>
      <c r="M6045" s="1" t="s">
        <v>15</v>
      </c>
      <c r="N6045" s="1" t="s">
        <v>53</v>
      </c>
      <c r="O6045" s="1" t="s">
        <v>297</v>
      </c>
      <c r="P6045" s="1" t="s">
        <v>19</v>
      </c>
      <c r="Q6045" s="1" t="s">
        <v>16</v>
      </c>
      <c r="R6045" s="1" t="s">
        <v>18</v>
      </c>
      <c r="T6045" s="1" t="s">
        <v>18</v>
      </c>
      <c r="U6045" s="1" t="s">
        <v>18</v>
      </c>
      <c r="V6045" s="1" t="s">
        <v>113</v>
      </c>
      <c r="W6045" s="1" t="s">
        <v>48</v>
      </c>
    </row>
    <row r="6046" spans="1:23" x14ac:dyDescent="0.3">
      <c r="A6046">
        <v>4215</v>
      </c>
      <c r="B6046">
        <v>4215</v>
      </c>
      <c r="C6046" s="1" t="s">
        <v>1133</v>
      </c>
      <c r="D6046" s="1" t="s">
        <v>1134</v>
      </c>
      <c r="E6046" s="1" t="s">
        <v>1135</v>
      </c>
      <c r="F6046" s="1" t="s">
        <v>8</v>
      </c>
      <c r="G6046" s="1" t="s">
        <v>9</v>
      </c>
      <c r="H6046" s="1" t="s">
        <v>106</v>
      </c>
      <c r="I6046" s="1" t="s">
        <v>11</v>
      </c>
      <c r="J6046" s="1" t="s">
        <v>107</v>
      </c>
      <c r="K6046" s="1" t="s">
        <v>893</v>
      </c>
      <c r="L6046" s="1" t="s">
        <v>1117</v>
      </c>
      <c r="M6046" s="1" t="s">
        <v>15</v>
      </c>
      <c r="N6046" s="1" t="s">
        <v>24</v>
      </c>
      <c r="O6046" s="1" t="s">
        <v>122</v>
      </c>
      <c r="P6046" s="1" t="s">
        <v>19</v>
      </c>
      <c r="Q6046" s="1" t="s">
        <v>16</v>
      </c>
      <c r="R6046" s="1" t="s">
        <v>18</v>
      </c>
      <c r="T6046" s="1" t="s">
        <v>18</v>
      </c>
      <c r="U6046" s="1" t="s">
        <v>18</v>
      </c>
      <c r="V6046" s="1" t="s">
        <v>20</v>
      </c>
      <c r="W6046" s="1" t="s">
        <v>18</v>
      </c>
    </row>
    <row r="6047" spans="1:23" x14ac:dyDescent="0.3">
      <c r="A6047">
        <v>3696</v>
      </c>
      <c r="B6047">
        <v>3696</v>
      </c>
      <c r="C6047" s="1" t="s">
        <v>905</v>
      </c>
      <c r="D6047" s="1" t="s">
        <v>906</v>
      </c>
      <c r="E6047" s="1" t="s">
        <v>907</v>
      </c>
      <c r="F6047" s="1" t="s">
        <v>8</v>
      </c>
      <c r="G6047" s="1" t="s">
        <v>9</v>
      </c>
      <c r="H6047" s="1" t="s">
        <v>106</v>
      </c>
      <c r="I6047" s="1" t="s">
        <v>11</v>
      </c>
      <c r="J6047" s="1" t="s">
        <v>107</v>
      </c>
      <c r="K6047" s="1" t="s">
        <v>893</v>
      </c>
      <c r="L6047" s="1" t="s">
        <v>904</v>
      </c>
      <c r="M6047" s="1" t="s">
        <v>15</v>
      </c>
      <c r="N6047" s="1" t="s">
        <v>45</v>
      </c>
      <c r="O6047" s="1" t="s">
        <v>671</v>
      </c>
      <c r="P6047" s="1" t="s">
        <v>19</v>
      </c>
      <c r="Q6047" s="1" t="s">
        <v>16</v>
      </c>
      <c r="R6047" s="1" t="s">
        <v>18</v>
      </c>
      <c r="T6047" s="1" t="s">
        <v>18</v>
      </c>
      <c r="U6047" s="1" t="s">
        <v>18</v>
      </c>
      <c r="V6047" s="1" t="s">
        <v>20</v>
      </c>
      <c r="W6047" s="1" t="s">
        <v>48</v>
      </c>
    </row>
    <row r="6048" spans="1:23" x14ac:dyDescent="0.3">
      <c r="A6048">
        <v>790986</v>
      </c>
      <c r="B6048">
        <v>790986</v>
      </c>
      <c r="C6048" s="1" t="s">
        <v>13370</v>
      </c>
      <c r="D6048" s="1" t="s">
        <v>13371</v>
      </c>
      <c r="E6048" s="1" t="s">
        <v>13372</v>
      </c>
      <c r="F6048" s="1" t="s">
        <v>8</v>
      </c>
      <c r="G6048" s="1" t="s">
        <v>9</v>
      </c>
      <c r="H6048" s="1" t="s">
        <v>106</v>
      </c>
      <c r="I6048" s="1" t="s">
        <v>11</v>
      </c>
      <c r="J6048" s="1" t="s">
        <v>107</v>
      </c>
      <c r="K6048" s="1" t="s">
        <v>13373</v>
      </c>
      <c r="L6048" s="1" t="s">
        <v>13374</v>
      </c>
      <c r="M6048" s="1" t="s">
        <v>15</v>
      </c>
      <c r="N6048" s="1" t="s">
        <v>18</v>
      </c>
      <c r="O6048" s="1" t="s">
        <v>18</v>
      </c>
      <c r="P6048" s="1" t="s">
        <v>19</v>
      </c>
      <c r="Q6048" s="1" t="s">
        <v>16</v>
      </c>
      <c r="R6048" s="1" t="s">
        <v>112</v>
      </c>
      <c r="T6048" s="1" t="s">
        <v>18</v>
      </c>
      <c r="U6048" s="1" t="s">
        <v>18</v>
      </c>
      <c r="V6048" s="1" t="s">
        <v>18</v>
      </c>
      <c r="W6048" s="1" t="s">
        <v>48</v>
      </c>
    </row>
    <row r="6049" spans="1:23" x14ac:dyDescent="0.3">
      <c r="A6049">
        <v>534748</v>
      </c>
      <c r="B6049">
        <v>534748</v>
      </c>
      <c r="C6049" s="1" t="s">
        <v>12910</v>
      </c>
      <c r="D6049" s="1" t="s">
        <v>12911</v>
      </c>
      <c r="E6049" s="1" t="s">
        <v>12912</v>
      </c>
      <c r="F6049" s="1" t="s">
        <v>8</v>
      </c>
      <c r="G6049" s="1" t="s">
        <v>9</v>
      </c>
      <c r="H6049" s="1" t="s">
        <v>106</v>
      </c>
      <c r="I6049" s="1" t="s">
        <v>11</v>
      </c>
      <c r="J6049" s="1" t="s">
        <v>107</v>
      </c>
      <c r="K6049" s="1" t="s">
        <v>345</v>
      </c>
      <c r="L6049" s="1" t="s">
        <v>712</v>
      </c>
      <c r="M6049" s="1" t="s">
        <v>15</v>
      </c>
      <c r="N6049" s="1" t="s">
        <v>18</v>
      </c>
      <c r="O6049" s="1" t="s">
        <v>122</v>
      </c>
      <c r="P6049" s="1" t="s">
        <v>19</v>
      </c>
      <c r="Q6049" s="1" t="s">
        <v>110</v>
      </c>
      <c r="R6049" s="1" t="s">
        <v>112</v>
      </c>
      <c r="T6049" s="1" t="s">
        <v>18</v>
      </c>
      <c r="U6049" s="1" t="s">
        <v>18</v>
      </c>
      <c r="V6049" s="1" t="s">
        <v>35</v>
      </c>
      <c r="W6049" s="1" t="s">
        <v>48</v>
      </c>
    </row>
    <row r="6050" spans="1:23" x14ac:dyDescent="0.3">
      <c r="A6050">
        <v>3336</v>
      </c>
      <c r="B6050">
        <v>3336</v>
      </c>
      <c r="C6050" s="1" t="s">
        <v>749</v>
      </c>
      <c r="D6050" s="1" t="s">
        <v>750</v>
      </c>
      <c r="E6050" s="1" t="s">
        <v>751</v>
      </c>
      <c r="F6050" s="1" t="s">
        <v>8</v>
      </c>
      <c r="G6050" s="1" t="s">
        <v>9</v>
      </c>
      <c r="H6050" s="1" t="s">
        <v>106</v>
      </c>
      <c r="I6050" s="1" t="s">
        <v>11</v>
      </c>
      <c r="J6050" s="1" t="s">
        <v>107</v>
      </c>
      <c r="K6050" s="1" t="s">
        <v>345</v>
      </c>
      <c r="L6050" s="1" t="s">
        <v>712</v>
      </c>
      <c r="M6050" s="1" t="s">
        <v>15</v>
      </c>
      <c r="N6050" s="1" t="s">
        <v>18</v>
      </c>
      <c r="O6050" s="1" t="s">
        <v>24</v>
      </c>
      <c r="P6050" s="1" t="s">
        <v>19</v>
      </c>
      <c r="Q6050" s="1" t="s">
        <v>110</v>
      </c>
      <c r="R6050" s="1" t="s">
        <v>112</v>
      </c>
      <c r="T6050" s="1" t="s">
        <v>18</v>
      </c>
      <c r="U6050" s="1" t="s">
        <v>18</v>
      </c>
      <c r="V6050" s="1" t="s">
        <v>113</v>
      </c>
      <c r="W6050" s="1" t="s">
        <v>48</v>
      </c>
    </row>
    <row r="6051" spans="1:23" x14ac:dyDescent="0.3">
      <c r="A6051">
        <v>627745</v>
      </c>
      <c r="B6051">
        <v>627745</v>
      </c>
      <c r="C6051" s="1" t="s">
        <v>13123</v>
      </c>
      <c r="D6051" s="1" t="s">
        <v>710</v>
      </c>
      <c r="E6051" s="1" t="s">
        <v>711</v>
      </c>
      <c r="F6051" s="1" t="s">
        <v>8</v>
      </c>
      <c r="G6051" s="1" t="s">
        <v>9</v>
      </c>
      <c r="H6051" s="1" t="s">
        <v>106</v>
      </c>
      <c r="I6051" s="1" t="s">
        <v>11</v>
      </c>
      <c r="J6051" s="1" t="s">
        <v>107</v>
      </c>
      <c r="K6051" s="1" t="s">
        <v>345</v>
      </c>
      <c r="L6051" s="1" t="s">
        <v>712</v>
      </c>
      <c r="M6051" s="1" t="s">
        <v>15</v>
      </c>
      <c r="N6051" s="1" t="s">
        <v>24</v>
      </c>
      <c r="O6051" s="1" t="s">
        <v>17</v>
      </c>
      <c r="P6051" s="1" t="s">
        <v>19</v>
      </c>
      <c r="Q6051" s="1" t="s">
        <v>110</v>
      </c>
      <c r="R6051" s="1" t="s">
        <v>112</v>
      </c>
      <c r="T6051" s="1" t="s">
        <v>18</v>
      </c>
      <c r="U6051" s="1" t="s">
        <v>18</v>
      </c>
      <c r="V6051" s="1" t="s">
        <v>28</v>
      </c>
      <c r="W6051" s="1" t="s">
        <v>18</v>
      </c>
    </row>
    <row r="6052" spans="1:23" x14ac:dyDescent="0.3">
      <c r="A6052">
        <v>2477</v>
      </c>
      <c r="B6052">
        <v>2477</v>
      </c>
      <c r="C6052" s="1" t="s">
        <v>300</v>
      </c>
      <c r="D6052" s="1" t="s">
        <v>301</v>
      </c>
      <c r="E6052" s="1" t="s">
        <v>302</v>
      </c>
      <c r="F6052" s="1" t="s">
        <v>8</v>
      </c>
      <c r="G6052" s="1" t="s">
        <v>9</v>
      </c>
      <c r="H6052" s="1" t="s">
        <v>106</v>
      </c>
      <c r="I6052" s="1" t="s">
        <v>11</v>
      </c>
      <c r="J6052" s="1" t="s">
        <v>107</v>
      </c>
      <c r="K6052" s="1" t="s">
        <v>272</v>
      </c>
      <c r="L6052" s="1" t="s">
        <v>296</v>
      </c>
      <c r="M6052" s="1" t="s">
        <v>15</v>
      </c>
      <c r="N6052" s="1" t="s">
        <v>134</v>
      </c>
      <c r="O6052" s="1" t="s">
        <v>303</v>
      </c>
      <c r="P6052" s="1" t="s">
        <v>19</v>
      </c>
      <c r="Q6052" s="1" t="s">
        <v>110</v>
      </c>
      <c r="R6052" s="1" t="s">
        <v>112</v>
      </c>
      <c r="S6052" t="s">
        <v>18230</v>
      </c>
      <c r="T6052" s="1" t="s">
        <v>135</v>
      </c>
      <c r="U6052" s="1" t="s">
        <v>46</v>
      </c>
      <c r="V6052" s="1" t="s">
        <v>35</v>
      </c>
      <c r="W6052" s="1" t="s">
        <v>48</v>
      </c>
    </row>
    <row r="6053" spans="1:23" x14ac:dyDescent="0.3">
      <c r="A6053">
        <v>3595</v>
      </c>
      <c r="B6053">
        <v>3595</v>
      </c>
      <c r="C6053" s="1" t="s">
        <v>865</v>
      </c>
      <c r="D6053" s="1" t="s">
        <v>866</v>
      </c>
      <c r="E6053" s="1" t="s">
        <v>867</v>
      </c>
      <c r="F6053" s="1" t="s">
        <v>8</v>
      </c>
      <c r="G6053" s="1" t="s">
        <v>9</v>
      </c>
      <c r="H6053" s="1" t="s">
        <v>106</v>
      </c>
      <c r="I6053" s="1" t="s">
        <v>11</v>
      </c>
      <c r="J6053" s="1" t="s">
        <v>107</v>
      </c>
      <c r="K6053" s="1" t="s">
        <v>868</v>
      </c>
      <c r="L6053" s="1" t="s">
        <v>869</v>
      </c>
      <c r="M6053" s="1" t="s">
        <v>15</v>
      </c>
      <c r="N6053" s="1" t="s">
        <v>193</v>
      </c>
      <c r="O6053" s="1" t="s">
        <v>122</v>
      </c>
      <c r="P6053" s="1" t="s">
        <v>19</v>
      </c>
      <c r="Q6053" s="1" t="s">
        <v>16</v>
      </c>
      <c r="R6053" s="1" t="s">
        <v>18</v>
      </c>
      <c r="S6053" t="s">
        <v>18230</v>
      </c>
      <c r="T6053" s="1" t="s">
        <v>135</v>
      </c>
      <c r="U6053" s="1" t="s">
        <v>18</v>
      </c>
      <c r="V6053" s="1" t="s">
        <v>35</v>
      </c>
      <c r="W6053" s="1" t="s">
        <v>18</v>
      </c>
    </row>
    <row r="6054" spans="1:23" x14ac:dyDescent="0.3">
      <c r="A6054">
        <v>933281</v>
      </c>
      <c r="B6054">
        <v>933281</v>
      </c>
      <c r="C6054" s="1" t="s">
        <v>13537</v>
      </c>
      <c r="D6054" s="1" t="s">
        <v>13538</v>
      </c>
      <c r="E6054" s="1" t="s">
        <v>13539</v>
      </c>
      <c r="F6054" s="1" t="s">
        <v>8</v>
      </c>
      <c r="G6054" s="1" t="s">
        <v>9</v>
      </c>
      <c r="H6054" s="1" t="s">
        <v>106</v>
      </c>
      <c r="I6054" s="1" t="s">
        <v>11</v>
      </c>
      <c r="J6054" s="1" t="s">
        <v>107</v>
      </c>
      <c r="K6054" s="1" t="s">
        <v>893</v>
      </c>
      <c r="L6054" s="1" t="s">
        <v>1270</v>
      </c>
      <c r="M6054" s="1" t="s">
        <v>15</v>
      </c>
      <c r="N6054" s="1" t="s">
        <v>18</v>
      </c>
      <c r="O6054" s="1" t="s">
        <v>18</v>
      </c>
      <c r="P6054" s="1" t="s">
        <v>18</v>
      </c>
      <c r="Q6054" s="1" t="s">
        <v>18</v>
      </c>
      <c r="R6054" s="1" t="s">
        <v>18</v>
      </c>
      <c r="T6054" s="1" t="s">
        <v>18</v>
      </c>
      <c r="U6054" s="1" t="s">
        <v>18</v>
      </c>
      <c r="V6054" s="1" t="s">
        <v>18</v>
      </c>
      <c r="W6054" s="1" t="s">
        <v>18</v>
      </c>
    </row>
    <row r="6055" spans="1:23" x14ac:dyDescent="0.3">
      <c r="A6055">
        <v>3807</v>
      </c>
      <c r="B6055">
        <v>3807</v>
      </c>
      <c r="C6055" s="1" t="s">
        <v>981</v>
      </c>
      <c r="D6055" s="1" t="s">
        <v>982</v>
      </c>
      <c r="E6055" s="1" t="s">
        <v>983</v>
      </c>
      <c r="F6055" s="1" t="s">
        <v>8</v>
      </c>
      <c r="G6055" s="1" t="s">
        <v>9</v>
      </c>
      <c r="H6055" s="1" t="s">
        <v>106</v>
      </c>
      <c r="I6055" s="1" t="s">
        <v>11</v>
      </c>
      <c r="J6055" s="1" t="s">
        <v>107</v>
      </c>
      <c r="K6055" s="1" t="s">
        <v>893</v>
      </c>
      <c r="L6055" s="1" t="s">
        <v>984</v>
      </c>
      <c r="M6055" s="1" t="s">
        <v>15</v>
      </c>
      <c r="N6055" s="1" t="s">
        <v>45</v>
      </c>
      <c r="O6055" s="1" t="s">
        <v>274</v>
      </c>
      <c r="P6055" s="1" t="s">
        <v>19</v>
      </c>
      <c r="Q6055" s="1" t="s">
        <v>16</v>
      </c>
      <c r="R6055" s="1" t="s">
        <v>112</v>
      </c>
      <c r="S6055" t="s">
        <v>18230</v>
      </c>
      <c r="T6055" s="1" t="s">
        <v>135</v>
      </c>
      <c r="U6055" s="1" t="s">
        <v>18</v>
      </c>
      <c r="V6055" s="1" t="s">
        <v>35</v>
      </c>
      <c r="W6055" s="1" t="s">
        <v>18</v>
      </c>
    </row>
    <row r="6056" spans="1:23" x14ac:dyDescent="0.3">
      <c r="A6056">
        <v>3814</v>
      </c>
      <c r="B6056">
        <v>3814</v>
      </c>
      <c r="C6056" s="1" t="s">
        <v>985</v>
      </c>
      <c r="D6056" s="1" t="s">
        <v>986</v>
      </c>
      <c r="E6056" s="1" t="s">
        <v>987</v>
      </c>
      <c r="F6056" s="1" t="s">
        <v>8</v>
      </c>
      <c r="G6056" s="1" t="s">
        <v>9</v>
      </c>
      <c r="H6056" s="1" t="s">
        <v>106</v>
      </c>
      <c r="I6056" s="1" t="s">
        <v>11</v>
      </c>
      <c r="J6056" s="1" t="s">
        <v>107</v>
      </c>
      <c r="K6056" s="1" t="s">
        <v>893</v>
      </c>
      <c r="L6056" s="1" t="s">
        <v>984</v>
      </c>
      <c r="M6056" s="1" t="s">
        <v>15</v>
      </c>
      <c r="N6056" s="1" t="s">
        <v>298</v>
      </c>
      <c r="O6056" s="1" t="s">
        <v>303</v>
      </c>
      <c r="P6056" s="1" t="s">
        <v>19</v>
      </c>
      <c r="Q6056" s="1" t="s">
        <v>110</v>
      </c>
      <c r="R6056" s="1" t="s">
        <v>18</v>
      </c>
      <c r="S6056" t="s">
        <v>18230</v>
      </c>
      <c r="T6056" s="1" t="s">
        <v>135</v>
      </c>
      <c r="U6056" s="1" t="s">
        <v>46</v>
      </c>
      <c r="V6056" s="1" t="s">
        <v>113</v>
      </c>
      <c r="W6056" s="1" t="s">
        <v>48</v>
      </c>
    </row>
    <row r="6057" spans="1:23" x14ac:dyDescent="0.3">
      <c r="A6057">
        <v>4460</v>
      </c>
      <c r="B6057">
        <v>4460</v>
      </c>
      <c r="C6057" s="1" t="s">
        <v>1235</v>
      </c>
      <c r="D6057" s="1" t="s">
        <v>1236</v>
      </c>
      <c r="E6057" s="1" t="s">
        <v>1237</v>
      </c>
      <c r="F6057" s="1" t="s">
        <v>8</v>
      </c>
      <c r="G6057" s="1" t="s">
        <v>9</v>
      </c>
      <c r="H6057" s="1" t="s">
        <v>106</v>
      </c>
      <c r="I6057" s="1" t="s">
        <v>11</v>
      </c>
      <c r="J6057" s="1" t="s">
        <v>107</v>
      </c>
      <c r="K6057" s="1" t="s">
        <v>893</v>
      </c>
      <c r="L6057" s="1" t="s">
        <v>984</v>
      </c>
      <c r="M6057" s="1" t="s">
        <v>15</v>
      </c>
      <c r="N6057" s="1" t="s">
        <v>298</v>
      </c>
      <c r="O6057" s="1" t="s">
        <v>297</v>
      </c>
      <c r="P6057" s="1" t="s">
        <v>19</v>
      </c>
      <c r="Q6057" s="1" t="s">
        <v>16</v>
      </c>
      <c r="R6057" s="1" t="s">
        <v>18</v>
      </c>
      <c r="T6057" s="1" t="s">
        <v>18</v>
      </c>
      <c r="U6057" s="1" t="s">
        <v>18</v>
      </c>
      <c r="V6057" s="1" t="s">
        <v>113</v>
      </c>
      <c r="W6057" s="1" t="s">
        <v>48</v>
      </c>
    </row>
    <row r="6058" spans="1:23" x14ac:dyDescent="0.3">
      <c r="A6058">
        <v>3302</v>
      </c>
      <c r="B6058">
        <v>3302</v>
      </c>
      <c r="C6058" s="1" t="s">
        <v>733</v>
      </c>
      <c r="D6058" s="1" t="s">
        <v>734</v>
      </c>
      <c r="E6058" s="1" t="s">
        <v>735</v>
      </c>
      <c r="F6058" s="1" t="s">
        <v>8</v>
      </c>
      <c r="G6058" s="1" t="s">
        <v>9</v>
      </c>
      <c r="H6058" s="1" t="s">
        <v>106</v>
      </c>
      <c r="I6058" s="1" t="s">
        <v>11</v>
      </c>
      <c r="J6058" s="1" t="s">
        <v>107</v>
      </c>
      <c r="K6058" s="1" t="s">
        <v>345</v>
      </c>
      <c r="L6058" s="1" t="s">
        <v>712</v>
      </c>
      <c r="M6058" s="1" t="s">
        <v>15</v>
      </c>
      <c r="N6058" s="1" t="s">
        <v>17</v>
      </c>
      <c r="O6058" s="1" t="s">
        <v>274</v>
      </c>
      <c r="P6058" s="1" t="s">
        <v>19</v>
      </c>
      <c r="Q6058" s="1" t="s">
        <v>178</v>
      </c>
      <c r="R6058" s="1" t="s">
        <v>112</v>
      </c>
      <c r="T6058" s="1" t="s">
        <v>18</v>
      </c>
      <c r="U6058" s="1" t="s">
        <v>18</v>
      </c>
      <c r="V6058" s="1" t="s">
        <v>20</v>
      </c>
      <c r="W6058" s="1" t="s">
        <v>48</v>
      </c>
    </row>
    <row r="6059" spans="1:23" x14ac:dyDescent="0.3">
      <c r="A6059">
        <v>3289</v>
      </c>
      <c r="B6059">
        <v>3289</v>
      </c>
      <c r="C6059" s="1" t="s">
        <v>716</v>
      </c>
      <c r="D6059" s="1" t="s">
        <v>717</v>
      </c>
      <c r="E6059" s="1" t="s">
        <v>718</v>
      </c>
      <c r="F6059" s="1" t="s">
        <v>8</v>
      </c>
      <c r="G6059" s="1" t="s">
        <v>9</v>
      </c>
      <c r="H6059" s="1" t="s">
        <v>106</v>
      </c>
      <c r="I6059" s="1" t="s">
        <v>11</v>
      </c>
      <c r="J6059" s="1" t="s">
        <v>107</v>
      </c>
      <c r="K6059" s="1" t="s">
        <v>345</v>
      </c>
      <c r="L6059" s="1" t="s">
        <v>712</v>
      </c>
      <c r="M6059" s="1" t="s">
        <v>15</v>
      </c>
      <c r="N6059" s="1" t="s">
        <v>18</v>
      </c>
      <c r="O6059" s="1" t="s">
        <v>53</v>
      </c>
      <c r="P6059" s="1" t="s">
        <v>19</v>
      </c>
      <c r="Q6059" s="1" t="s">
        <v>110</v>
      </c>
      <c r="R6059" s="1" t="s">
        <v>112</v>
      </c>
      <c r="T6059" s="1" t="s">
        <v>18</v>
      </c>
      <c r="U6059" s="1" t="s">
        <v>18</v>
      </c>
      <c r="V6059" s="1" t="s">
        <v>35</v>
      </c>
      <c r="W6059" s="1" t="s">
        <v>18</v>
      </c>
    </row>
    <row r="6060" spans="1:23" x14ac:dyDescent="0.3">
      <c r="A6060">
        <v>3293</v>
      </c>
      <c r="B6060">
        <v>3293</v>
      </c>
      <c r="C6060" s="1" t="s">
        <v>719</v>
      </c>
      <c r="D6060" s="1" t="s">
        <v>720</v>
      </c>
      <c r="E6060" s="1" t="s">
        <v>721</v>
      </c>
      <c r="F6060" s="1" t="s">
        <v>8</v>
      </c>
      <c r="G6060" s="1" t="s">
        <v>9</v>
      </c>
      <c r="H6060" s="1" t="s">
        <v>106</v>
      </c>
      <c r="I6060" s="1" t="s">
        <v>11</v>
      </c>
      <c r="J6060" s="1" t="s">
        <v>107</v>
      </c>
      <c r="K6060" s="1" t="s">
        <v>345</v>
      </c>
      <c r="L6060" s="1" t="s">
        <v>712</v>
      </c>
      <c r="M6060" s="1" t="s">
        <v>15</v>
      </c>
      <c r="N6060" s="1" t="s">
        <v>193</v>
      </c>
      <c r="O6060" s="1" t="s">
        <v>722</v>
      </c>
      <c r="P6060" s="1" t="s">
        <v>19</v>
      </c>
      <c r="Q6060" s="1" t="s">
        <v>110</v>
      </c>
      <c r="R6060" s="1" t="s">
        <v>112</v>
      </c>
      <c r="S6060" t="s">
        <v>18230</v>
      </c>
      <c r="T6060" s="1" t="s">
        <v>135</v>
      </c>
      <c r="U6060" s="1" t="s">
        <v>18</v>
      </c>
      <c r="V6060" s="1" t="s">
        <v>28</v>
      </c>
      <c r="W6060" s="1" t="s">
        <v>48</v>
      </c>
    </row>
    <row r="6061" spans="1:23" x14ac:dyDescent="0.3">
      <c r="A6061">
        <v>3278</v>
      </c>
      <c r="B6061">
        <v>3278</v>
      </c>
      <c r="C6061" s="1" t="s">
        <v>713</v>
      </c>
      <c r="D6061" s="1" t="s">
        <v>714</v>
      </c>
      <c r="E6061" s="1" t="s">
        <v>715</v>
      </c>
      <c r="F6061" s="1" t="s">
        <v>8</v>
      </c>
      <c r="G6061" s="1" t="s">
        <v>9</v>
      </c>
      <c r="H6061" s="1" t="s">
        <v>106</v>
      </c>
      <c r="I6061" s="1" t="s">
        <v>11</v>
      </c>
      <c r="J6061" s="1" t="s">
        <v>107</v>
      </c>
      <c r="K6061" s="1" t="s">
        <v>345</v>
      </c>
      <c r="L6061" s="1" t="s">
        <v>712</v>
      </c>
      <c r="M6061" s="1" t="s">
        <v>15</v>
      </c>
      <c r="N6061" s="1" t="s">
        <v>18</v>
      </c>
      <c r="O6061" s="1" t="s">
        <v>53</v>
      </c>
      <c r="P6061" s="1" t="s">
        <v>19</v>
      </c>
      <c r="Q6061" s="1" t="s">
        <v>16</v>
      </c>
      <c r="R6061" s="1" t="s">
        <v>18</v>
      </c>
      <c r="T6061" s="1" t="s">
        <v>18</v>
      </c>
      <c r="U6061" s="1" t="s">
        <v>18</v>
      </c>
      <c r="V6061" s="1" t="s">
        <v>113</v>
      </c>
      <c r="W6061" s="1" t="s">
        <v>48</v>
      </c>
    </row>
    <row r="6062" spans="1:23" x14ac:dyDescent="0.3">
      <c r="A6062">
        <v>442022</v>
      </c>
      <c r="B6062">
        <v>442022</v>
      </c>
      <c r="C6062" s="1" t="s">
        <v>12740</v>
      </c>
      <c r="D6062" s="1" t="s">
        <v>12741</v>
      </c>
      <c r="E6062" s="1" t="s">
        <v>12742</v>
      </c>
      <c r="F6062" s="1" t="s">
        <v>8</v>
      </c>
      <c r="G6062" s="1" t="s">
        <v>9</v>
      </c>
      <c r="H6062" s="1" t="s">
        <v>106</v>
      </c>
      <c r="I6062" s="1" t="s">
        <v>11</v>
      </c>
      <c r="J6062" s="1" t="s">
        <v>107</v>
      </c>
      <c r="K6062" s="1" t="s">
        <v>345</v>
      </c>
      <c r="L6062" s="1" t="s">
        <v>712</v>
      </c>
      <c r="M6062" s="1" t="s">
        <v>15</v>
      </c>
      <c r="N6062" s="1" t="s">
        <v>18</v>
      </c>
      <c r="O6062" s="1" t="s">
        <v>18</v>
      </c>
      <c r="P6062" s="1" t="s">
        <v>18</v>
      </c>
      <c r="Q6062" s="1" t="s">
        <v>16</v>
      </c>
      <c r="R6062" s="1" t="s">
        <v>18</v>
      </c>
      <c r="T6062" s="1" t="s">
        <v>18</v>
      </c>
      <c r="U6062" s="1" t="s">
        <v>18</v>
      </c>
      <c r="V6062" s="1" t="s">
        <v>18</v>
      </c>
      <c r="W6062" s="1" t="s">
        <v>48</v>
      </c>
    </row>
    <row r="6063" spans="1:23" x14ac:dyDescent="0.3">
      <c r="A6063">
        <v>3297</v>
      </c>
      <c r="B6063">
        <v>3297</v>
      </c>
      <c r="C6063" s="1" t="s">
        <v>723</v>
      </c>
      <c r="D6063" s="1" t="s">
        <v>724</v>
      </c>
      <c r="E6063" s="1" t="s">
        <v>725</v>
      </c>
      <c r="F6063" s="1" t="s">
        <v>8</v>
      </c>
      <c r="G6063" s="1" t="s">
        <v>9</v>
      </c>
      <c r="H6063" s="1" t="s">
        <v>106</v>
      </c>
      <c r="I6063" s="1" t="s">
        <v>11</v>
      </c>
      <c r="J6063" s="1" t="s">
        <v>107</v>
      </c>
      <c r="K6063" s="1" t="s">
        <v>345</v>
      </c>
      <c r="L6063" s="1" t="s">
        <v>712</v>
      </c>
      <c r="M6063" s="1" t="s">
        <v>15</v>
      </c>
      <c r="N6063" s="1" t="s">
        <v>45</v>
      </c>
      <c r="O6063" s="1" t="s">
        <v>122</v>
      </c>
      <c r="P6063" s="1" t="s">
        <v>19</v>
      </c>
      <c r="Q6063" s="1" t="s">
        <v>178</v>
      </c>
      <c r="R6063" s="1" t="s">
        <v>112</v>
      </c>
      <c r="T6063" s="1" t="s">
        <v>18</v>
      </c>
      <c r="U6063" s="1" t="s">
        <v>18</v>
      </c>
      <c r="V6063" s="1" t="s">
        <v>20</v>
      </c>
      <c r="W6063" s="1" t="s">
        <v>18</v>
      </c>
    </row>
    <row r="6064" spans="1:23" x14ac:dyDescent="0.3">
      <c r="A6064">
        <v>3299</v>
      </c>
      <c r="B6064">
        <v>3299</v>
      </c>
      <c r="C6064" s="1" t="s">
        <v>726</v>
      </c>
      <c r="D6064" s="1" t="s">
        <v>727</v>
      </c>
      <c r="E6064" s="1" t="s">
        <v>728</v>
      </c>
      <c r="F6064" s="1" t="s">
        <v>8</v>
      </c>
      <c r="G6064" s="1" t="s">
        <v>9</v>
      </c>
      <c r="H6064" s="1" t="s">
        <v>106</v>
      </c>
      <c r="I6064" s="1" t="s">
        <v>11</v>
      </c>
      <c r="J6064" s="1" t="s">
        <v>107</v>
      </c>
      <c r="K6064" s="1" t="s">
        <v>345</v>
      </c>
      <c r="L6064" s="1" t="s">
        <v>712</v>
      </c>
      <c r="M6064" s="1" t="s">
        <v>80</v>
      </c>
      <c r="N6064" s="1" t="s">
        <v>18</v>
      </c>
      <c r="O6064" s="1" t="s">
        <v>18</v>
      </c>
      <c r="P6064" s="1" t="s">
        <v>19</v>
      </c>
      <c r="Q6064" s="1" t="s">
        <v>178</v>
      </c>
      <c r="R6064" s="1" t="s">
        <v>112</v>
      </c>
      <c r="T6064" s="1" t="s">
        <v>18</v>
      </c>
      <c r="U6064" s="1" t="s">
        <v>18</v>
      </c>
      <c r="V6064" s="1" t="s">
        <v>18</v>
      </c>
      <c r="W6064" s="1" t="s">
        <v>18</v>
      </c>
    </row>
    <row r="6065" spans="1:23" x14ac:dyDescent="0.3">
      <c r="A6065">
        <v>3300</v>
      </c>
      <c r="B6065">
        <v>3300</v>
      </c>
      <c r="C6065" s="1" t="s">
        <v>729</v>
      </c>
      <c r="D6065" s="1" t="s">
        <v>730</v>
      </c>
      <c r="E6065" s="1" t="s">
        <v>725</v>
      </c>
      <c r="F6065" s="1" t="s">
        <v>8</v>
      </c>
      <c r="G6065" s="1" t="s">
        <v>9</v>
      </c>
      <c r="H6065" s="1" t="s">
        <v>106</v>
      </c>
      <c r="I6065" s="1" t="s">
        <v>11</v>
      </c>
      <c r="J6065" s="1" t="s">
        <v>107</v>
      </c>
      <c r="K6065" s="1" t="s">
        <v>345</v>
      </c>
      <c r="L6065" s="1" t="s">
        <v>712</v>
      </c>
      <c r="M6065" s="1" t="s">
        <v>80</v>
      </c>
      <c r="N6065" s="1" t="s">
        <v>18</v>
      </c>
      <c r="O6065" s="1" t="s">
        <v>18</v>
      </c>
      <c r="P6065" s="1" t="s">
        <v>19</v>
      </c>
      <c r="Q6065" s="1" t="s">
        <v>178</v>
      </c>
      <c r="R6065" s="1" t="s">
        <v>112</v>
      </c>
      <c r="T6065" s="1" t="s">
        <v>18</v>
      </c>
      <c r="U6065" s="1" t="s">
        <v>18</v>
      </c>
      <c r="V6065" s="1" t="s">
        <v>18</v>
      </c>
      <c r="W6065" s="1" t="s">
        <v>18</v>
      </c>
    </row>
    <row r="6066" spans="1:23" x14ac:dyDescent="0.3">
      <c r="A6066">
        <v>3301</v>
      </c>
      <c r="B6066">
        <v>3301</v>
      </c>
      <c r="C6066" s="1" t="s">
        <v>731</v>
      </c>
      <c r="D6066" s="1" t="s">
        <v>732</v>
      </c>
      <c r="E6066" s="1" t="s">
        <v>18</v>
      </c>
      <c r="F6066" s="1" t="s">
        <v>8</v>
      </c>
      <c r="G6066" s="1" t="s">
        <v>9</v>
      </c>
      <c r="H6066" s="1" t="s">
        <v>106</v>
      </c>
      <c r="I6066" s="1" t="s">
        <v>11</v>
      </c>
      <c r="J6066" s="1" t="s">
        <v>107</v>
      </c>
      <c r="K6066" s="1" t="s">
        <v>345</v>
      </c>
      <c r="L6066" s="1" t="s">
        <v>712</v>
      </c>
      <c r="M6066" s="1" t="s">
        <v>80</v>
      </c>
      <c r="N6066" s="1" t="s">
        <v>18</v>
      </c>
      <c r="O6066" s="1" t="s">
        <v>18</v>
      </c>
      <c r="P6066" s="1" t="s">
        <v>19</v>
      </c>
      <c r="Q6066" s="1" t="s">
        <v>178</v>
      </c>
      <c r="R6066" s="1" t="s">
        <v>112</v>
      </c>
      <c r="T6066" s="1" t="s">
        <v>18</v>
      </c>
      <c r="U6066" s="1" t="s">
        <v>18</v>
      </c>
      <c r="V6066" s="1" t="s">
        <v>18</v>
      </c>
      <c r="W6066" s="1" t="s">
        <v>18</v>
      </c>
    </row>
    <row r="6067" spans="1:23" x14ac:dyDescent="0.3">
      <c r="A6067">
        <v>3307</v>
      </c>
      <c r="B6067">
        <v>3307</v>
      </c>
      <c r="C6067" s="1" t="s">
        <v>736</v>
      </c>
      <c r="D6067" s="1" t="s">
        <v>737</v>
      </c>
      <c r="E6067" s="1" t="s">
        <v>738</v>
      </c>
      <c r="F6067" s="1" t="s">
        <v>8</v>
      </c>
      <c r="G6067" s="1" t="s">
        <v>9</v>
      </c>
      <c r="H6067" s="1" t="s">
        <v>106</v>
      </c>
      <c r="I6067" s="1" t="s">
        <v>11</v>
      </c>
      <c r="J6067" s="1" t="s">
        <v>107</v>
      </c>
      <c r="K6067" s="1" t="s">
        <v>345</v>
      </c>
      <c r="L6067" s="1" t="s">
        <v>712</v>
      </c>
      <c r="M6067" s="1" t="s">
        <v>15</v>
      </c>
      <c r="N6067" s="1" t="s">
        <v>18</v>
      </c>
      <c r="O6067" s="1" t="s">
        <v>53</v>
      </c>
      <c r="P6067" s="1" t="s">
        <v>19</v>
      </c>
      <c r="Q6067" s="1" t="s">
        <v>110</v>
      </c>
      <c r="R6067" s="1" t="s">
        <v>18</v>
      </c>
      <c r="T6067" s="1" t="s">
        <v>18</v>
      </c>
      <c r="U6067" s="1" t="s">
        <v>18</v>
      </c>
      <c r="V6067" s="1" t="s">
        <v>113</v>
      </c>
      <c r="W6067" s="1" t="s">
        <v>48</v>
      </c>
    </row>
    <row r="6068" spans="1:23" x14ac:dyDescent="0.3">
      <c r="A6068">
        <v>3309</v>
      </c>
      <c r="B6068">
        <v>3309</v>
      </c>
      <c r="C6068" s="1" t="s">
        <v>739</v>
      </c>
      <c r="D6068" s="1" t="s">
        <v>740</v>
      </c>
      <c r="E6068" s="1" t="s">
        <v>741</v>
      </c>
      <c r="F6068" s="1" t="s">
        <v>8</v>
      </c>
      <c r="G6068" s="1" t="s">
        <v>9</v>
      </c>
      <c r="H6068" s="1" t="s">
        <v>106</v>
      </c>
      <c r="I6068" s="1" t="s">
        <v>11</v>
      </c>
      <c r="J6068" s="1" t="s">
        <v>107</v>
      </c>
      <c r="K6068" s="1" t="s">
        <v>345</v>
      </c>
      <c r="L6068" s="1" t="s">
        <v>712</v>
      </c>
      <c r="M6068" s="1" t="s">
        <v>15</v>
      </c>
      <c r="N6068" s="1" t="s">
        <v>18</v>
      </c>
      <c r="O6068" s="1" t="s">
        <v>53</v>
      </c>
      <c r="P6068" s="1" t="s">
        <v>19</v>
      </c>
      <c r="Q6068" s="1" t="s">
        <v>110</v>
      </c>
      <c r="R6068" s="1" t="s">
        <v>18</v>
      </c>
      <c r="T6068" s="1" t="s">
        <v>18</v>
      </c>
      <c r="U6068" s="1" t="s">
        <v>18</v>
      </c>
      <c r="V6068" s="1" t="s">
        <v>113</v>
      </c>
      <c r="W6068" s="1" t="s">
        <v>48</v>
      </c>
    </row>
    <row r="6069" spans="1:23" x14ac:dyDescent="0.3">
      <c r="A6069">
        <v>3311</v>
      </c>
      <c r="B6069">
        <v>3311</v>
      </c>
      <c r="C6069" s="1" t="s">
        <v>742</v>
      </c>
      <c r="D6069" s="1" t="s">
        <v>743</v>
      </c>
      <c r="E6069" s="1" t="s">
        <v>744</v>
      </c>
      <c r="F6069" s="1" t="s">
        <v>8</v>
      </c>
      <c r="G6069" s="1" t="s">
        <v>9</v>
      </c>
      <c r="H6069" s="1" t="s">
        <v>106</v>
      </c>
      <c r="I6069" s="1" t="s">
        <v>11</v>
      </c>
      <c r="J6069" s="1" t="s">
        <v>107</v>
      </c>
      <c r="K6069" s="1" t="s">
        <v>345</v>
      </c>
      <c r="L6069" s="1" t="s">
        <v>712</v>
      </c>
      <c r="M6069" s="1" t="s">
        <v>15</v>
      </c>
      <c r="N6069" s="1" t="s">
        <v>18</v>
      </c>
      <c r="O6069" s="1" t="s">
        <v>122</v>
      </c>
      <c r="P6069" s="1" t="s">
        <v>19</v>
      </c>
      <c r="Q6069" s="1" t="s">
        <v>178</v>
      </c>
      <c r="R6069" s="1" t="s">
        <v>112</v>
      </c>
      <c r="T6069" s="1" t="s">
        <v>18</v>
      </c>
      <c r="U6069" s="1" t="s">
        <v>18</v>
      </c>
      <c r="V6069" s="1" t="s">
        <v>113</v>
      </c>
      <c r="W6069" s="1" t="s">
        <v>48</v>
      </c>
    </row>
    <row r="6070" spans="1:23" x14ac:dyDescent="0.3">
      <c r="A6070">
        <v>3272</v>
      </c>
      <c r="B6070">
        <v>627745</v>
      </c>
      <c r="C6070" s="1" t="s">
        <v>709</v>
      </c>
      <c r="D6070" s="1" t="s">
        <v>710</v>
      </c>
      <c r="E6070" s="1" t="s">
        <v>711</v>
      </c>
      <c r="F6070" s="1" t="s">
        <v>8</v>
      </c>
      <c r="G6070" s="1" t="s">
        <v>9</v>
      </c>
      <c r="H6070" s="1" t="s">
        <v>106</v>
      </c>
      <c r="I6070" s="1" t="s">
        <v>11</v>
      </c>
      <c r="J6070" s="1" t="s">
        <v>107</v>
      </c>
      <c r="K6070" s="1" t="s">
        <v>345</v>
      </c>
      <c r="L6070" s="1" t="s">
        <v>712</v>
      </c>
      <c r="M6070" s="1" t="s">
        <v>15</v>
      </c>
      <c r="N6070" s="1" t="s">
        <v>18</v>
      </c>
      <c r="O6070" s="1" t="s">
        <v>53</v>
      </c>
      <c r="P6070" s="1" t="s">
        <v>18</v>
      </c>
      <c r="Q6070" s="1" t="s">
        <v>18</v>
      </c>
      <c r="R6070" s="1" t="s">
        <v>18</v>
      </c>
      <c r="T6070" s="1" t="s">
        <v>18</v>
      </c>
      <c r="U6070" s="1" t="s">
        <v>18</v>
      </c>
      <c r="V6070" s="1" t="s">
        <v>18</v>
      </c>
      <c r="W6070" s="1" t="s">
        <v>18</v>
      </c>
    </row>
    <row r="6071" spans="1:23" x14ac:dyDescent="0.3">
      <c r="A6071">
        <v>199374</v>
      </c>
      <c r="B6071">
        <v>199374</v>
      </c>
      <c r="C6071" s="1" t="s">
        <v>11362</v>
      </c>
      <c r="D6071" s="1" t="s">
        <v>11363</v>
      </c>
      <c r="E6071" s="1" t="s">
        <v>11364</v>
      </c>
      <c r="F6071" s="1" t="s">
        <v>8</v>
      </c>
      <c r="G6071" s="1" t="s">
        <v>9</v>
      </c>
      <c r="H6071" s="1" t="s">
        <v>106</v>
      </c>
      <c r="I6071" s="1" t="s">
        <v>11</v>
      </c>
      <c r="J6071" s="1" t="s">
        <v>107</v>
      </c>
      <c r="K6071" s="1" t="s">
        <v>345</v>
      </c>
      <c r="L6071" s="1" t="s">
        <v>712</v>
      </c>
      <c r="M6071" s="1" t="s">
        <v>15</v>
      </c>
      <c r="N6071" s="1" t="s">
        <v>53</v>
      </c>
      <c r="O6071" s="1" t="s">
        <v>122</v>
      </c>
      <c r="P6071" s="1" t="s">
        <v>19</v>
      </c>
      <c r="Q6071" s="1" t="s">
        <v>16</v>
      </c>
      <c r="R6071" s="1" t="s">
        <v>18</v>
      </c>
      <c r="T6071" s="1" t="s">
        <v>18</v>
      </c>
      <c r="U6071" s="1" t="s">
        <v>18</v>
      </c>
      <c r="V6071" s="1" t="s">
        <v>20</v>
      </c>
      <c r="W6071" s="1" t="s">
        <v>18</v>
      </c>
    </row>
    <row r="6072" spans="1:23" x14ac:dyDescent="0.3">
      <c r="A6072">
        <v>444425</v>
      </c>
      <c r="B6072">
        <v>444425</v>
      </c>
      <c r="C6072" s="1" t="s">
        <v>12755</v>
      </c>
      <c r="D6072" s="1" t="s">
        <v>12756</v>
      </c>
      <c r="E6072" s="1" t="s">
        <v>12757</v>
      </c>
      <c r="F6072" s="1" t="s">
        <v>8</v>
      </c>
      <c r="G6072" s="1" t="s">
        <v>9</v>
      </c>
      <c r="H6072" s="1" t="s">
        <v>106</v>
      </c>
      <c r="I6072" s="1" t="s">
        <v>11</v>
      </c>
      <c r="J6072" s="1" t="s">
        <v>107</v>
      </c>
      <c r="K6072" s="1" t="s">
        <v>893</v>
      </c>
      <c r="L6072" s="1" t="s">
        <v>12758</v>
      </c>
      <c r="M6072" s="1" t="s">
        <v>15</v>
      </c>
      <c r="N6072" s="1" t="s">
        <v>53</v>
      </c>
      <c r="O6072" s="1" t="s">
        <v>53</v>
      </c>
      <c r="P6072" s="1" t="s">
        <v>18</v>
      </c>
      <c r="Q6072" s="1" t="s">
        <v>16</v>
      </c>
      <c r="R6072" s="1" t="s">
        <v>18</v>
      </c>
      <c r="T6072" s="1" t="s">
        <v>18</v>
      </c>
      <c r="U6072" s="1" t="s">
        <v>18</v>
      </c>
      <c r="V6072" s="1" t="s">
        <v>35</v>
      </c>
      <c r="W6072" s="1" t="s">
        <v>18</v>
      </c>
    </row>
    <row r="6073" spans="1:23" x14ac:dyDescent="0.3">
      <c r="A6073">
        <v>2568</v>
      </c>
      <c r="B6073">
        <v>2568</v>
      </c>
      <c r="C6073" s="1" t="s">
        <v>361</v>
      </c>
      <c r="D6073" s="1" t="s">
        <v>362</v>
      </c>
      <c r="E6073" s="1" t="s">
        <v>363</v>
      </c>
      <c r="F6073" s="1" t="s">
        <v>8</v>
      </c>
      <c r="G6073" s="1" t="s">
        <v>9</v>
      </c>
      <c r="H6073" s="1" t="s">
        <v>106</v>
      </c>
      <c r="I6073" s="1" t="s">
        <v>11</v>
      </c>
      <c r="J6073" s="1" t="s">
        <v>107</v>
      </c>
      <c r="K6073" s="1" t="s">
        <v>345</v>
      </c>
      <c r="L6073" s="1" t="s">
        <v>346</v>
      </c>
      <c r="M6073" s="1" t="s">
        <v>15</v>
      </c>
      <c r="N6073" s="1" t="s">
        <v>18</v>
      </c>
      <c r="O6073" s="1" t="s">
        <v>122</v>
      </c>
      <c r="P6073" s="1" t="s">
        <v>18</v>
      </c>
      <c r="Q6073" s="1" t="s">
        <v>110</v>
      </c>
      <c r="R6073" s="1" t="s">
        <v>112</v>
      </c>
      <c r="T6073" s="1" t="s">
        <v>18</v>
      </c>
      <c r="U6073" s="1" t="s">
        <v>27</v>
      </c>
      <c r="V6073" s="1" t="s">
        <v>113</v>
      </c>
      <c r="W6073" s="1" t="s">
        <v>77</v>
      </c>
    </row>
    <row r="6074" spans="1:23" x14ac:dyDescent="0.3">
      <c r="A6074">
        <v>2563</v>
      </c>
      <c r="B6074">
        <v>2563</v>
      </c>
      <c r="C6074" s="1" t="s">
        <v>358</v>
      </c>
      <c r="D6074" s="1" t="s">
        <v>359</v>
      </c>
      <c r="E6074" s="1" t="s">
        <v>360</v>
      </c>
      <c r="F6074" s="1" t="s">
        <v>8</v>
      </c>
      <c r="G6074" s="1" t="s">
        <v>9</v>
      </c>
      <c r="H6074" s="1" t="s">
        <v>106</v>
      </c>
      <c r="I6074" s="1" t="s">
        <v>11</v>
      </c>
      <c r="J6074" s="1" t="s">
        <v>107</v>
      </c>
      <c r="K6074" s="1" t="s">
        <v>345</v>
      </c>
      <c r="L6074" s="1" t="s">
        <v>346</v>
      </c>
      <c r="M6074" s="1" t="s">
        <v>15</v>
      </c>
      <c r="N6074" s="1" t="s">
        <v>18</v>
      </c>
      <c r="O6074" s="1" t="s">
        <v>219</v>
      </c>
      <c r="P6074" s="1" t="s">
        <v>18</v>
      </c>
      <c r="Q6074" s="1" t="s">
        <v>110</v>
      </c>
      <c r="R6074" s="1" t="s">
        <v>112</v>
      </c>
      <c r="T6074" s="1" t="s">
        <v>18</v>
      </c>
      <c r="U6074" s="1" t="s">
        <v>27</v>
      </c>
      <c r="V6074" s="1" t="s">
        <v>35</v>
      </c>
      <c r="W6074" s="1" t="s">
        <v>77</v>
      </c>
    </row>
    <row r="6075" spans="1:23" x14ac:dyDescent="0.3">
      <c r="A6075">
        <v>889047</v>
      </c>
      <c r="B6075">
        <v>889047</v>
      </c>
      <c r="C6075" s="1" t="s">
        <v>13501</v>
      </c>
      <c r="D6075" s="1" t="s">
        <v>1313</v>
      </c>
      <c r="E6075" s="1" t="s">
        <v>1314</v>
      </c>
      <c r="F6075" s="1" t="s">
        <v>8</v>
      </c>
      <c r="G6075" s="1" t="s">
        <v>9</v>
      </c>
      <c r="H6075" s="1" t="s">
        <v>106</v>
      </c>
      <c r="I6075" s="1" t="s">
        <v>11</v>
      </c>
      <c r="J6075" s="1" t="s">
        <v>107</v>
      </c>
      <c r="K6075" s="1" t="s">
        <v>893</v>
      </c>
      <c r="L6075" s="1" t="s">
        <v>1294</v>
      </c>
      <c r="M6075" s="1" t="s">
        <v>15</v>
      </c>
      <c r="N6075" s="1" t="s">
        <v>18</v>
      </c>
      <c r="O6075" s="1" t="s">
        <v>18</v>
      </c>
      <c r="P6075" s="1" t="s">
        <v>19</v>
      </c>
      <c r="Q6075" s="1" t="s">
        <v>16</v>
      </c>
      <c r="R6075" s="1" t="s">
        <v>18</v>
      </c>
      <c r="T6075" s="1" t="s">
        <v>18</v>
      </c>
      <c r="U6075" s="1" t="s">
        <v>18</v>
      </c>
      <c r="V6075" s="1" t="s">
        <v>20</v>
      </c>
      <c r="W6075" s="1" t="s">
        <v>18</v>
      </c>
    </row>
    <row r="6076" spans="1:23" x14ac:dyDescent="0.3">
      <c r="A6076">
        <v>4172</v>
      </c>
      <c r="B6076">
        <v>4172</v>
      </c>
      <c r="C6076" s="1" t="s">
        <v>1111</v>
      </c>
      <c r="D6076" s="1" t="s">
        <v>1112</v>
      </c>
      <c r="E6076" s="1" t="s">
        <v>1113</v>
      </c>
      <c r="F6076" s="1" t="s">
        <v>8</v>
      </c>
      <c r="G6076" s="1" t="s">
        <v>9</v>
      </c>
      <c r="H6076" s="1" t="s">
        <v>106</v>
      </c>
      <c r="I6076" s="1" t="s">
        <v>11</v>
      </c>
      <c r="J6076" s="1" t="s">
        <v>107</v>
      </c>
      <c r="K6076" s="1" t="s">
        <v>893</v>
      </c>
      <c r="L6076" s="1" t="s">
        <v>1110</v>
      </c>
      <c r="M6076" s="1" t="s">
        <v>15</v>
      </c>
      <c r="N6076" s="1" t="s">
        <v>193</v>
      </c>
      <c r="O6076" s="1" t="s">
        <v>303</v>
      </c>
      <c r="P6076" s="1" t="s">
        <v>19</v>
      </c>
      <c r="Q6076" s="1" t="s">
        <v>16</v>
      </c>
      <c r="R6076" s="1" t="s">
        <v>18</v>
      </c>
      <c r="S6076" t="s">
        <v>18230</v>
      </c>
      <c r="T6076" s="1" t="s">
        <v>135</v>
      </c>
      <c r="U6076" s="1" t="s">
        <v>46</v>
      </c>
      <c r="V6076" s="1" t="s">
        <v>113</v>
      </c>
      <c r="W6076" s="1" t="s">
        <v>48</v>
      </c>
    </row>
    <row r="6077" spans="1:23" x14ac:dyDescent="0.3">
      <c r="A6077">
        <v>4167</v>
      </c>
      <c r="B6077">
        <v>4167</v>
      </c>
      <c r="C6077" s="1" t="s">
        <v>1107</v>
      </c>
      <c r="D6077" s="1" t="s">
        <v>1108</v>
      </c>
      <c r="E6077" s="1" t="s">
        <v>1109</v>
      </c>
      <c r="F6077" s="1" t="s">
        <v>8</v>
      </c>
      <c r="G6077" s="1" t="s">
        <v>9</v>
      </c>
      <c r="H6077" s="1" t="s">
        <v>106</v>
      </c>
      <c r="I6077" s="1" t="s">
        <v>11</v>
      </c>
      <c r="J6077" s="1" t="s">
        <v>107</v>
      </c>
      <c r="K6077" s="1" t="s">
        <v>893</v>
      </c>
      <c r="L6077" s="1" t="s">
        <v>1110</v>
      </c>
      <c r="M6077" s="1" t="s">
        <v>15</v>
      </c>
      <c r="N6077" s="1" t="s">
        <v>17</v>
      </c>
      <c r="O6077" s="1" t="s">
        <v>274</v>
      </c>
      <c r="P6077" s="1" t="s">
        <v>19</v>
      </c>
      <c r="Q6077" s="1" t="s">
        <v>16</v>
      </c>
      <c r="R6077" s="1" t="s">
        <v>18</v>
      </c>
      <c r="T6077" s="1" t="s">
        <v>18</v>
      </c>
      <c r="U6077" s="1" t="s">
        <v>18</v>
      </c>
      <c r="V6077" s="1" t="s">
        <v>28</v>
      </c>
      <c r="W6077" s="1" t="s">
        <v>18</v>
      </c>
    </row>
    <row r="6078" spans="1:23" x14ac:dyDescent="0.3">
      <c r="A6078">
        <v>199311</v>
      </c>
      <c r="B6078">
        <v>199311</v>
      </c>
      <c r="C6078" s="1" t="s">
        <v>11352</v>
      </c>
      <c r="D6078" s="1" t="s">
        <v>11353</v>
      </c>
      <c r="E6078" s="1" t="s">
        <v>11354</v>
      </c>
      <c r="F6078" s="1" t="s">
        <v>8</v>
      </c>
      <c r="G6078" s="1" t="s">
        <v>9</v>
      </c>
      <c r="H6078" s="1" t="s">
        <v>106</v>
      </c>
      <c r="I6078" s="1" t="s">
        <v>11</v>
      </c>
      <c r="J6078" s="1" t="s">
        <v>107</v>
      </c>
      <c r="K6078" s="1" t="s">
        <v>176</v>
      </c>
      <c r="L6078" s="1" t="s">
        <v>177</v>
      </c>
      <c r="M6078" s="1" t="s">
        <v>15</v>
      </c>
      <c r="N6078" s="1" t="s">
        <v>18</v>
      </c>
      <c r="O6078" s="1" t="s">
        <v>18</v>
      </c>
      <c r="P6078" s="1" t="s">
        <v>19</v>
      </c>
      <c r="Q6078" s="1" t="s">
        <v>178</v>
      </c>
      <c r="R6078" s="1" t="s">
        <v>18</v>
      </c>
      <c r="T6078" s="1" t="s">
        <v>18</v>
      </c>
      <c r="U6078" s="1" t="s">
        <v>18</v>
      </c>
      <c r="V6078" s="1" t="s">
        <v>47</v>
      </c>
      <c r="W6078" s="1" t="s">
        <v>18</v>
      </c>
    </row>
    <row r="6079" spans="1:23" x14ac:dyDescent="0.3">
      <c r="A6079">
        <v>534750</v>
      </c>
      <c r="B6079">
        <v>534750</v>
      </c>
      <c r="C6079" s="1" t="s">
        <v>12913</v>
      </c>
      <c r="D6079" s="1" t="s">
        <v>12914</v>
      </c>
      <c r="E6079" s="1" t="s">
        <v>12915</v>
      </c>
      <c r="F6079" s="1" t="s">
        <v>8</v>
      </c>
      <c r="G6079" s="1" t="s">
        <v>9</v>
      </c>
      <c r="H6079" s="1" t="s">
        <v>106</v>
      </c>
      <c r="I6079" s="1" t="s">
        <v>11</v>
      </c>
      <c r="J6079" s="1" t="s">
        <v>107</v>
      </c>
      <c r="K6079" s="1" t="s">
        <v>893</v>
      </c>
      <c r="L6079" s="1" t="s">
        <v>957</v>
      </c>
      <c r="M6079" s="1" t="s">
        <v>15</v>
      </c>
      <c r="N6079" s="1" t="s">
        <v>17</v>
      </c>
      <c r="O6079" s="1" t="s">
        <v>18</v>
      </c>
      <c r="P6079" s="1" t="s">
        <v>19</v>
      </c>
      <c r="Q6079" s="1" t="s">
        <v>16</v>
      </c>
      <c r="R6079" s="1" t="s">
        <v>18</v>
      </c>
      <c r="T6079" s="1" t="s">
        <v>18</v>
      </c>
      <c r="U6079" s="1" t="s">
        <v>18</v>
      </c>
      <c r="V6079" s="1" t="s">
        <v>20</v>
      </c>
      <c r="W6079" s="1" t="s">
        <v>18</v>
      </c>
    </row>
    <row r="6080" spans="1:23" x14ac:dyDescent="0.3">
      <c r="A6080">
        <v>4603</v>
      </c>
      <c r="B6080">
        <v>4603</v>
      </c>
      <c r="C6080" s="1" t="s">
        <v>1318</v>
      </c>
      <c r="D6080" s="1" t="s">
        <v>1319</v>
      </c>
      <c r="E6080" s="1" t="s">
        <v>1320</v>
      </c>
      <c r="F6080" s="1" t="s">
        <v>8</v>
      </c>
      <c r="G6080" s="1" t="s">
        <v>9</v>
      </c>
      <c r="H6080" s="1" t="s">
        <v>106</v>
      </c>
      <c r="I6080" s="1" t="s">
        <v>11</v>
      </c>
      <c r="J6080" s="1" t="s">
        <v>107</v>
      </c>
      <c r="K6080" s="1" t="s">
        <v>893</v>
      </c>
      <c r="L6080" s="1" t="s">
        <v>1294</v>
      </c>
      <c r="M6080" s="1" t="s">
        <v>15</v>
      </c>
      <c r="N6080" s="1" t="s">
        <v>17</v>
      </c>
      <c r="O6080" s="1" t="s">
        <v>122</v>
      </c>
      <c r="P6080" s="1" t="s">
        <v>19</v>
      </c>
      <c r="Q6080" s="1" t="s">
        <v>16</v>
      </c>
      <c r="R6080" s="1" t="s">
        <v>18</v>
      </c>
      <c r="S6080" t="s">
        <v>18230</v>
      </c>
      <c r="T6080" s="1" t="s">
        <v>1321</v>
      </c>
      <c r="U6080" s="1" t="s">
        <v>18</v>
      </c>
      <c r="V6080" s="1" t="s">
        <v>35</v>
      </c>
      <c r="W6080" s="1" t="s">
        <v>48</v>
      </c>
    </row>
    <row r="6081" spans="1:23" x14ac:dyDescent="0.3">
      <c r="A6081">
        <v>4607</v>
      </c>
      <c r="B6081">
        <v>4607</v>
      </c>
      <c r="C6081" s="1" t="s">
        <v>1322</v>
      </c>
      <c r="D6081" s="1" t="s">
        <v>1323</v>
      </c>
      <c r="E6081" s="1" t="s">
        <v>1324</v>
      </c>
      <c r="F6081" s="1" t="s">
        <v>8</v>
      </c>
      <c r="G6081" s="1" t="s">
        <v>9</v>
      </c>
      <c r="H6081" s="1" t="s">
        <v>106</v>
      </c>
      <c r="I6081" s="1" t="s">
        <v>11</v>
      </c>
      <c r="J6081" s="1" t="s">
        <v>107</v>
      </c>
      <c r="K6081" s="1" t="s">
        <v>893</v>
      </c>
      <c r="L6081" s="1" t="s">
        <v>1294</v>
      </c>
      <c r="M6081" s="1" t="s">
        <v>15</v>
      </c>
      <c r="N6081" s="1" t="s">
        <v>18</v>
      </c>
      <c r="O6081" s="1" t="s">
        <v>53</v>
      </c>
      <c r="P6081" s="1" t="s">
        <v>19</v>
      </c>
      <c r="Q6081" s="1" t="s">
        <v>16</v>
      </c>
      <c r="R6081" s="1" t="s">
        <v>18</v>
      </c>
      <c r="T6081" s="1" t="s">
        <v>18</v>
      </c>
      <c r="U6081" s="1" t="s">
        <v>18</v>
      </c>
      <c r="V6081" s="1" t="s">
        <v>18</v>
      </c>
      <c r="W6081" s="1" t="s">
        <v>18</v>
      </c>
    </row>
    <row r="6082" spans="1:23" x14ac:dyDescent="0.3">
      <c r="A6082">
        <v>3670</v>
      </c>
      <c r="B6082">
        <v>3670</v>
      </c>
      <c r="C6082" s="1" t="s">
        <v>895</v>
      </c>
      <c r="D6082" s="1" t="s">
        <v>896</v>
      </c>
      <c r="E6082" s="1" t="s">
        <v>897</v>
      </c>
      <c r="F6082" s="1" t="s">
        <v>8</v>
      </c>
      <c r="G6082" s="1" t="s">
        <v>9</v>
      </c>
      <c r="H6082" s="1" t="s">
        <v>106</v>
      </c>
      <c r="I6082" s="1" t="s">
        <v>11</v>
      </c>
      <c r="J6082" s="1" t="s">
        <v>107</v>
      </c>
      <c r="K6082" s="1" t="s">
        <v>893</v>
      </c>
      <c r="L6082" s="1" t="s">
        <v>894</v>
      </c>
      <c r="M6082" s="1" t="s">
        <v>15</v>
      </c>
      <c r="N6082" s="1" t="s">
        <v>134</v>
      </c>
      <c r="O6082" s="1" t="s">
        <v>122</v>
      </c>
      <c r="P6082" s="1" t="s">
        <v>19</v>
      </c>
      <c r="Q6082" s="1" t="s">
        <v>16</v>
      </c>
      <c r="R6082" s="1" t="s">
        <v>112</v>
      </c>
      <c r="S6082" t="s">
        <v>18230</v>
      </c>
      <c r="T6082" s="1" t="s">
        <v>135</v>
      </c>
      <c r="U6082" s="1" t="s">
        <v>18</v>
      </c>
      <c r="V6082" s="1" t="s">
        <v>28</v>
      </c>
      <c r="W6082" s="1" t="s">
        <v>18</v>
      </c>
    </row>
    <row r="6083" spans="1:23" x14ac:dyDescent="0.3">
      <c r="A6083">
        <v>4013</v>
      </c>
      <c r="B6083">
        <v>4013</v>
      </c>
      <c r="C6083" s="1" t="s">
        <v>1056</v>
      </c>
      <c r="D6083" s="1" t="s">
        <v>1057</v>
      </c>
      <c r="E6083" s="1" t="s">
        <v>1058</v>
      </c>
      <c r="F6083" s="1" t="s">
        <v>8</v>
      </c>
      <c r="G6083" s="1" t="s">
        <v>9</v>
      </c>
      <c r="H6083" s="1" t="s">
        <v>106</v>
      </c>
      <c r="I6083" s="1" t="s">
        <v>11</v>
      </c>
      <c r="J6083" s="1" t="s">
        <v>107</v>
      </c>
      <c r="K6083" s="1" t="s">
        <v>893</v>
      </c>
      <c r="L6083" s="1" t="s">
        <v>1055</v>
      </c>
      <c r="M6083" s="1" t="s">
        <v>15</v>
      </c>
      <c r="N6083" s="1" t="s">
        <v>17</v>
      </c>
      <c r="O6083" s="1" t="s">
        <v>122</v>
      </c>
      <c r="P6083" s="1" t="s">
        <v>19</v>
      </c>
      <c r="Q6083" s="1" t="s">
        <v>110</v>
      </c>
      <c r="R6083" s="1" t="s">
        <v>18</v>
      </c>
      <c r="T6083" s="1" t="s">
        <v>18</v>
      </c>
      <c r="U6083" s="1" t="s">
        <v>18</v>
      </c>
      <c r="V6083" s="1" t="s">
        <v>20</v>
      </c>
      <c r="W6083" s="1" t="s">
        <v>18</v>
      </c>
    </row>
    <row r="6084" spans="1:23" x14ac:dyDescent="0.3">
      <c r="A6084">
        <v>4023</v>
      </c>
      <c r="B6084">
        <v>4023</v>
      </c>
      <c r="C6084" s="1" t="s">
        <v>1059</v>
      </c>
      <c r="D6084" s="1" t="s">
        <v>1060</v>
      </c>
      <c r="E6084" s="1" t="s">
        <v>1061</v>
      </c>
      <c r="F6084" s="1" t="s">
        <v>8</v>
      </c>
      <c r="G6084" s="1" t="s">
        <v>9</v>
      </c>
      <c r="H6084" s="1" t="s">
        <v>106</v>
      </c>
      <c r="I6084" s="1" t="s">
        <v>11</v>
      </c>
      <c r="J6084" s="1" t="s">
        <v>107</v>
      </c>
      <c r="K6084" s="1" t="s">
        <v>893</v>
      </c>
      <c r="L6084" s="1" t="s">
        <v>1055</v>
      </c>
      <c r="M6084" s="1" t="s">
        <v>15</v>
      </c>
      <c r="N6084" s="1" t="s">
        <v>45</v>
      </c>
      <c r="O6084" s="1" t="s">
        <v>122</v>
      </c>
      <c r="P6084" s="1" t="s">
        <v>19</v>
      </c>
      <c r="Q6084" s="1" t="s">
        <v>110</v>
      </c>
      <c r="R6084" s="1" t="s">
        <v>112</v>
      </c>
      <c r="S6084" t="s">
        <v>18230</v>
      </c>
      <c r="T6084" s="1" t="s">
        <v>135</v>
      </c>
      <c r="U6084" s="1" t="s">
        <v>18</v>
      </c>
      <c r="V6084" s="1" t="s">
        <v>35</v>
      </c>
      <c r="W6084" s="1" t="s">
        <v>18</v>
      </c>
    </row>
    <row r="6085" spans="1:23" x14ac:dyDescent="0.3">
      <c r="A6085">
        <v>4027</v>
      </c>
      <c r="B6085">
        <v>4027</v>
      </c>
      <c r="C6085" s="1" t="s">
        <v>1062</v>
      </c>
      <c r="D6085" s="1" t="s">
        <v>1063</v>
      </c>
      <c r="E6085" s="1" t="s">
        <v>1064</v>
      </c>
      <c r="F6085" s="1" t="s">
        <v>8</v>
      </c>
      <c r="G6085" s="1" t="s">
        <v>9</v>
      </c>
      <c r="H6085" s="1" t="s">
        <v>106</v>
      </c>
      <c r="I6085" s="1" t="s">
        <v>11</v>
      </c>
      <c r="J6085" s="1" t="s">
        <v>107</v>
      </c>
      <c r="K6085" s="1" t="s">
        <v>893</v>
      </c>
      <c r="L6085" s="1" t="s">
        <v>1055</v>
      </c>
      <c r="M6085" s="1" t="s">
        <v>80</v>
      </c>
      <c r="N6085" s="1" t="s">
        <v>18</v>
      </c>
      <c r="O6085" s="1" t="s">
        <v>18</v>
      </c>
      <c r="P6085" s="1" t="s">
        <v>19</v>
      </c>
      <c r="Q6085" s="1" t="s">
        <v>110</v>
      </c>
      <c r="R6085" s="1" t="s">
        <v>112</v>
      </c>
      <c r="T6085" s="1" t="s">
        <v>18</v>
      </c>
      <c r="U6085" s="1" t="s">
        <v>18</v>
      </c>
      <c r="V6085" s="1" t="s">
        <v>18</v>
      </c>
      <c r="W6085" s="1" t="s">
        <v>18</v>
      </c>
    </row>
    <row r="6086" spans="1:23" x14ac:dyDescent="0.3">
      <c r="A6086">
        <v>2538</v>
      </c>
      <c r="B6086">
        <v>2538</v>
      </c>
      <c r="C6086" s="1" t="s">
        <v>342</v>
      </c>
      <c r="D6086" s="1" t="s">
        <v>343</v>
      </c>
      <c r="E6086" s="1" t="s">
        <v>344</v>
      </c>
      <c r="F6086" s="1" t="s">
        <v>8</v>
      </c>
      <c r="G6086" s="1" t="s">
        <v>9</v>
      </c>
      <c r="H6086" s="1" t="s">
        <v>106</v>
      </c>
      <c r="I6086" s="1" t="s">
        <v>11</v>
      </c>
      <c r="J6086" s="1" t="s">
        <v>107</v>
      </c>
      <c r="K6086" s="1" t="s">
        <v>345</v>
      </c>
      <c r="L6086" s="1" t="s">
        <v>346</v>
      </c>
      <c r="M6086" s="1" t="s">
        <v>15</v>
      </c>
      <c r="N6086" s="1" t="s">
        <v>18</v>
      </c>
      <c r="O6086" s="1" t="s">
        <v>111</v>
      </c>
      <c r="P6086" s="1" t="s">
        <v>18</v>
      </c>
      <c r="Q6086" s="1" t="s">
        <v>110</v>
      </c>
      <c r="R6086" s="1" t="s">
        <v>112</v>
      </c>
      <c r="T6086" s="1" t="s">
        <v>18</v>
      </c>
      <c r="U6086" s="1" t="s">
        <v>18</v>
      </c>
      <c r="V6086" s="1" t="s">
        <v>113</v>
      </c>
      <c r="W6086" s="1" t="s">
        <v>77</v>
      </c>
    </row>
    <row r="6087" spans="1:23" x14ac:dyDescent="0.3">
      <c r="A6087">
        <v>1955</v>
      </c>
      <c r="B6087">
        <v>1955</v>
      </c>
      <c r="C6087" s="1" t="s">
        <v>183</v>
      </c>
      <c r="D6087" s="1" t="s">
        <v>184</v>
      </c>
      <c r="E6087" s="1" t="s">
        <v>185</v>
      </c>
      <c r="F6087" s="1" t="s">
        <v>8</v>
      </c>
      <c r="G6087" s="1" t="s">
        <v>9</v>
      </c>
      <c r="H6087" s="1" t="s">
        <v>106</v>
      </c>
      <c r="I6087" s="1" t="s">
        <v>11</v>
      </c>
      <c r="J6087" s="1" t="s">
        <v>107</v>
      </c>
      <c r="K6087" s="1" t="s">
        <v>176</v>
      </c>
      <c r="L6087" s="1" t="s">
        <v>177</v>
      </c>
      <c r="M6087" s="1" t="s">
        <v>15</v>
      </c>
      <c r="N6087" s="1" t="s">
        <v>18</v>
      </c>
      <c r="O6087" s="1" t="s">
        <v>18</v>
      </c>
      <c r="P6087" s="1" t="s">
        <v>19</v>
      </c>
      <c r="Q6087" s="1" t="s">
        <v>110</v>
      </c>
      <c r="R6087" s="1" t="s">
        <v>18</v>
      </c>
      <c r="T6087" s="1" t="s">
        <v>18</v>
      </c>
      <c r="U6087" s="1" t="s">
        <v>18</v>
      </c>
      <c r="V6087" s="1" t="s">
        <v>18</v>
      </c>
      <c r="W6087" s="1" t="s">
        <v>18</v>
      </c>
    </row>
    <row r="6088" spans="1:23" x14ac:dyDescent="0.3">
      <c r="A6088">
        <v>1952</v>
      </c>
      <c r="B6088">
        <v>1952</v>
      </c>
      <c r="C6088" s="1" t="s">
        <v>182</v>
      </c>
      <c r="D6088" s="1" t="s">
        <v>180</v>
      </c>
      <c r="E6088" s="1" t="s">
        <v>181</v>
      </c>
      <c r="F6088" s="1" t="s">
        <v>8</v>
      </c>
      <c r="G6088" s="1" t="s">
        <v>9</v>
      </c>
      <c r="H6088" s="1" t="s">
        <v>106</v>
      </c>
      <c r="I6088" s="1" t="s">
        <v>11</v>
      </c>
      <c r="J6088" s="1" t="s">
        <v>107</v>
      </c>
      <c r="K6088" s="1" t="s">
        <v>176</v>
      </c>
      <c r="L6088" s="1" t="s">
        <v>177</v>
      </c>
      <c r="M6088" s="1" t="s">
        <v>15</v>
      </c>
      <c r="N6088" s="1" t="s">
        <v>18</v>
      </c>
      <c r="O6088" s="1" t="s">
        <v>18</v>
      </c>
      <c r="P6088" s="1" t="s">
        <v>18</v>
      </c>
      <c r="Q6088" s="1" t="s">
        <v>110</v>
      </c>
      <c r="R6088" s="1" t="s">
        <v>112</v>
      </c>
      <c r="T6088" s="1" t="s">
        <v>18</v>
      </c>
      <c r="U6088" s="1" t="s">
        <v>18</v>
      </c>
      <c r="V6088" s="1" t="s">
        <v>28</v>
      </c>
      <c r="W6088" s="1" t="s">
        <v>77</v>
      </c>
    </row>
    <row r="6089" spans="1:23" x14ac:dyDescent="0.3">
      <c r="A6089">
        <v>836203</v>
      </c>
      <c r="B6089">
        <v>836203</v>
      </c>
      <c r="C6089" s="1" t="s">
        <v>13446</v>
      </c>
      <c r="D6089" s="1" t="s">
        <v>187</v>
      </c>
      <c r="E6089" s="1" t="s">
        <v>188</v>
      </c>
      <c r="F6089" s="1" t="s">
        <v>8</v>
      </c>
      <c r="G6089" s="1" t="s">
        <v>9</v>
      </c>
      <c r="H6089" s="1" t="s">
        <v>106</v>
      </c>
      <c r="I6089" s="1" t="s">
        <v>11</v>
      </c>
      <c r="J6089" s="1" t="s">
        <v>107</v>
      </c>
      <c r="K6089" s="1" t="s">
        <v>176</v>
      </c>
      <c r="L6089" s="1" t="s">
        <v>177</v>
      </c>
      <c r="M6089" s="1" t="s">
        <v>15</v>
      </c>
      <c r="N6089" s="1" t="s">
        <v>134</v>
      </c>
      <c r="O6089" s="1" t="s">
        <v>18</v>
      </c>
      <c r="P6089" s="1" t="s">
        <v>18</v>
      </c>
      <c r="Q6089" s="1" t="s">
        <v>110</v>
      </c>
      <c r="R6089" s="1" t="s">
        <v>112</v>
      </c>
      <c r="S6089" t="s">
        <v>18230</v>
      </c>
      <c r="T6089" s="1" t="s">
        <v>13447</v>
      </c>
      <c r="U6089" s="1" t="s">
        <v>18</v>
      </c>
      <c r="V6089" s="1" t="s">
        <v>20</v>
      </c>
      <c r="W6089" s="1" t="s">
        <v>77</v>
      </c>
    </row>
    <row r="6090" spans="1:23" x14ac:dyDescent="0.3">
      <c r="A6090">
        <v>2801</v>
      </c>
      <c r="B6090">
        <v>2801</v>
      </c>
      <c r="C6090" s="1" t="s">
        <v>508</v>
      </c>
      <c r="D6090" s="1" t="s">
        <v>509</v>
      </c>
      <c r="E6090" s="1" t="s">
        <v>510</v>
      </c>
      <c r="F6090" s="1" t="s">
        <v>8</v>
      </c>
      <c r="G6090" s="1" t="s">
        <v>9</v>
      </c>
      <c r="H6090" s="1" t="s">
        <v>106</v>
      </c>
      <c r="I6090" s="1" t="s">
        <v>11</v>
      </c>
      <c r="J6090" s="1" t="s">
        <v>107</v>
      </c>
      <c r="K6090" s="1" t="s">
        <v>176</v>
      </c>
      <c r="L6090" s="1" t="s">
        <v>177</v>
      </c>
      <c r="M6090" s="1" t="s">
        <v>15</v>
      </c>
      <c r="N6090" s="1" t="s">
        <v>18</v>
      </c>
      <c r="O6090" s="1" t="s">
        <v>134</v>
      </c>
      <c r="P6090" s="1" t="s">
        <v>18</v>
      </c>
      <c r="Q6090" s="1" t="s">
        <v>110</v>
      </c>
      <c r="R6090" s="1" t="s">
        <v>112</v>
      </c>
      <c r="T6090" s="1" t="s">
        <v>18</v>
      </c>
      <c r="U6090" s="1" t="s">
        <v>18</v>
      </c>
      <c r="V6090" s="1" t="s">
        <v>113</v>
      </c>
      <c r="W6090" s="1" t="s">
        <v>77</v>
      </c>
    </row>
    <row r="6091" spans="1:23" x14ac:dyDescent="0.3">
      <c r="A6091">
        <v>2794</v>
      </c>
      <c r="B6091">
        <v>2794</v>
      </c>
      <c r="C6091" s="1" t="s">
        <v>505</v>
      </c>
      <c r="D6091" s="1" t="s">
        <v>506</v>
      </c>
      <c r="E6091" s="1" t="s">
        <v>507</v>
      </c>
      <c r="F6091" s="1" t="s">
        <v>8</v>
      </c>
      <c r="G6091" s="1" t="s">
        <v>9</v>
      </c>
      <c r="H6091" s="1" t="s">
        <v>106</v>
      </c>
      <c r="I6091" s="1" t="s">
        <v>11</v>
      </c>
      <c r="J6091" s="1" t="s">
        <v>107</v>
      </c>
      <c r="K6091" s="1" t="s">
        <v>176</v>
      </c>
      <c r="L6091" s="1" t="s">
        <v>177</v>
      </c>
      <c r="M6091" s="1" t="s">
        <v>15</v>
      </c>
      <c r="N6091" s="1" t="s">
        <v>18</v>
      </c>
      <c r="O6091" s="1" t="s">
        <v>122</v>
      </c>
      <c r="P6091" s="1" t="s">
        <v>18</v>
      </c>
      <c r="Q6091" s="1" t="s">
        <v>110</v>
      </c>
      <c r="R6091" s="1" t="s">
        <v>112</v>
      </c>
      <c r="T6091" s="1" t="s">
        <v>18</v>
      </c>
      <c r="U6091" s="1" t="s">
        <v>18</v>
      </c>
      <c r="V6091" s="1" t="s">
        <v>113</v>
      </c>
      <c r="W6091" s="1" t="s">
        <v>77</v>
      </c>
    </row>
    <row r="6092" spans="1:23" x14ac:dyDescent="0.3">
      <c r="A6092">
        <v>442064</v>
      </c>
      <c r="B6092">
        <v>442064</v>
      </c>
      <c r="C6092" s="1" t="s">
        <v>12743</v>
      </c>
      <c r="D6092" s="1" t="s">
        <v>12744</v>
      </c>
      <c r="E6092" s="1" t="s">
        <v>12745</v>
      </c>
      <c r="F6092" s="1" t="s">
        <v>8</v>
      </c>
      <c r="G6092" s="1" t="s">
        <v>9</v>
      </c>
      <c r="H6092" s="1" t="s">
        <v>106</v>
      </c>
      <c r="I6092" s="1" t="s">
        <v>11</v>
      </c>
      <c r="J6092" s="1" t="s">
        <v>107</v>
      </c>
      <c r="K6092" s="1" t="s">
        <v>795</v>
      </c>
      <c r="L6092" s="1" t="s">
        <v>796</v>
      </c>
      <c r="M6092" s="1" t="s">
        <v>15</v>
      </c>
      <c r="N6092" s="1" t="s">
        <v>18</v>
      </c>
      <c r="O6092" s="1" t="s">
        <v>18</v>
      </c>
      <c r="P6092" s="1" t="s">
        <v>18</v>
      </c>
      <c r="Q6092" s="1" t="s">
        <v>18</v>
      </c>
      <c r="R6092" s="1" t="s">
        <v>18</v>
      </c>
      <c r="T6092" s="1" t="s">
        <v>18</v>
      </c>
      <c r="U6092" s="1" t="s">
        <v>18</v>
      </c>
      <c r="V6092" s="1" t="s">
        <v>54</v>
      </c>
      <c r="W6092" s="1" t="s">
        <v>18</v>
      </c>
    </row>
    <row r="6093" spans="1:23" x14ac:dyDescent="0.3">
      <c r="A6093">
        <v>199312</v>
      </c>
      <c r="B6093">
        <v>199312</v>
      </c>
      <c r="C6093" s="1" t="s">
        <v>11355</v>
      </c>
      <c r="D6093" s="1" t="s">
        <v>11356</v>
      </c>
      <c r="E6093" s="1" t="s">
        <v>11357</v>
      </c>
      <c r="F6093" s="1" t="s">
        <v>8</v>
      </c>
      <c r="G6093" s="1" t="s">
        <v>9</v>
      </c>
      <c r="H6093" s="1" t="s">
        <v>106</v>
      </c>
      <c r="I6093" s="1" t="s">
        <v>11</v>
      </c>
      <c r="J6093" s="1" t="s">
        <v>107</v>
      </c>
      <c r="K6093" s="1" t="s">
        <v>176</v>
      </c>
      <c r="L6093" s="1" t="s">
        <v>177</v>
      </c>
      <c r="M6093" s="1" t="s">
        <v>15</v>
      </c>
      <c r="N6093" s="1" t="s">
        <v>18</v>
      </c>
      <c r="O6093" s="1" t="s">
        <v>45</v>
      </c>
      <c r="P6093" s="1" t="s">
        <v>19</v>
      </c>
      <c r="Q6093" s="1" t="s">
        <v>110</v>
      </c>
      <c r="R6093" s="1" t="s">
        <v>112</v>
      </c>
      <c r="T6093" s="1" t="s">
        <v>18</v>
      </c>
      <c r="U6093" s="1" t="s">
        <v>18</v>
      </c>
      <c r="V6093" s="1" t="s">
        <v>35</v>
      </c>
      <c r="W6093" s="1" t="s">
        <v>18</v>
      </c>
    </row>
    <row r="6094" spans="1:23" x14ac:dyDescent="0.3">
      <c r="A6094">
        <v>2818</v>
      </c>
      <c r="B6094">
        <v>2818</v>
      </c>
      <c r="C6094" s="1" t="s">
        <v>518</v>
      </c>
      <c r="D6094" s="1" t="s">
        <v>519</v>
      </c>
      <c r="E6094" s="1" t="s">
        <v>520</v>
      </c>
      <c r="F6094" s="1" t="s">
        <v>8</v>
      </c>
      <c r="G6094" s="1" t="s">
        <v>9</v>
      </c>
      <c r="H6094" s="1" t="s">
        <v>106</v>
      </c>
      <c r="I6094" s="1" t="s">
        <v>11</v>
      </c>
      <c r="J6094" s="1" t="s">
        <v>107</v>
      </c>
      <c r="K6094" s="1" t="s">
        <v>176</v>
      </c>
      <c r="L6094" s="1" t="s">
        <v>177</v>
      </c>
      <c r="M6094" s="1" t="s">
        <v>15</v>
      </c>
      <c r="N6094" s="1" t="s">
        <v>18</v>
      </c>
      <c r="O6094" s="1" t="s">
        <v>237</v>
      </c>
      <c r="P6094" s="1" t="s">
        <v>19</v>
      </c>
      <c r="Q6094" s="1" t="s">
        <v>110</v>
      </c>
      <c r="R6094" s="1" t="s">
        <v>112</v>
      </c>
      <c r="T6094" s="1" t="s">
        <v>18</v>
      </c>
      <c r="U6094" s="1" t="s">
        <v>18</v>
      </c>
      <c r="V6094" s="1" t="s">
        <v>35</v>
      </c>
      <c r="W6094" s="1" t="s">
        <v>18</v>
      </c>
    </row>
    <row r="6095" spans="1:23" x14ac:dyDescent="0.3">
      <c r="A6095">
        <v>2816</v>
      </c>
      <c r="B6095">
        <v>2816</v>
      </c>
      <c r="C6095" s="1" t="s">
        <v>514</v>
      </c>
      <c r="D6095" s="1" t="s">
        <v>515</v>
      </c>
      <c r="E6095" s="1" t="s">
        <v>516</v>
      </c>
      <c r="F6095" s="1" t="s">
        <v>8</v>
      </c>
      <c r="G6095" s="1" t="s">
        <v>9</v>
      </c>
      <c r="H6095" s="1" t="s">
        <v>106</v>
      </c>
      <c r="I6095" s="1" t="s">
        <v>11</v>
      </c>
      <c r="J6095" s="1" t="s">
        <v>107</v>
      </c>
      <c r="K6095" s="1" t="s">
        <v>176</v>
      </c>
      <c r="L6095" s="1" t="s">
        <v>177</v>
      </c>
      <c r="M6095" s="1" t="s">
        <v>15</v>
      </c>
      <c r="N6095" s="1" t="s">
        <v>18</v>
      </c>
      <c r="O6095" s="1" t="s">
        <v>517</v>
      </c>
      <c r="P6095" s="1" t="s">
        <v>19</v>
      </c>
      <c r="Q6095" s="1" t="s">
        <v>110</v>
      </c>
      <c r="R6095" s="1" t="s">
        <v>112</v>
      </c>
      <c r="T6095" s="1" t="s">
        <v>18</v>
      </c>
      <c r="U6095" s="1" t="s">
        <v>27</v>
      </c>
      <c r="V6095" s="1" t="s">
        <v>113</v>
      </c>
      <c r="W6095" s="1" t="s">
        <v>48</v>
      </c>
    </row>
    <row r="6096" spans="1:23" x14ac:dyDescent="0.3">
      <c r="A6096">
        <v>3582</v>
      </c>
      <c r="B6096">
        <v>3582</v>
      </c>
      <c r="C6096" s="1" t="s">
        <v>852</v>
      </c>
      <c r="D6096" s="1" t="s">
        <v>853</v>
      </c>
      <c r="E6096" s="1" t="s">
        <v>854</v>
      </c>
      <c r="F6096" s="1" t="s">
        <v>8</v>
      </c>
      <c r="G6096" s="1" t="s">
        <v>9</v>
      </c>
      <c r="H6096" s="1" t="s">
        <v>106</v>
      </c>
      <c r="I6096" s="1" t="s">
        <v>11</v>
      </c>
      <c r="J6096" s="1" t="s">
        <v>107</v>
      </c>
      <c r="K6096" s="1" t="s">
        <v>850</v>
      </c>
      <c r="L6096" s="1" t="s">
        <v>855</v>
      </c>
      <c r="M6096" s="1" t="s">
        <v>15</v>
      </c>
      <c r="N6096" s="1" t="s">
        <v>193</v>
      </c>
      <c r="O6096" s="1" t="s">
        <v>122</v>
      </c>
      <c r="P6096" s="1" t="s">
        <v>19</v>
      </c>
      <c r="Q6096" s="1" t="s">
        <v>110</v>
      </c>
      <c r="R6096" s="1" t="s">
        <v>18</v>
      </c>
      <c r="S6096" t="s">
        <v>18230</v>
      </c>
      <c r="T6096" s="1" t="s">
        <v>528</v>
      </c>
      <c r="U6096" s="1" t="s">
        <v>18</v>
      </c>
      <c r="V6096" s="1" t="s">
        <v>35</v>
      </c>
      <c r="W6096" s="1" t="s">
        <v>18</v>
      </c>
    </row>
    <row r="6097" spans="1:23" x14ac:dyDescent="0.3">
      <c r="A6097">
        <v>2840</v>
      </c>
      <c r="B6097">
        <v>2840</v>
      </c>
      <c r="C6097" s="1" t="s">
        <v>532</v>
      </c>
      <c r="D6097" s="1" t="s">
        <v>533</v>
      </c>
      <c r="E6097" s="1" t="s">
        <v>534</v>
      </c>
      <c r="F6097" s="1" t="s">
        <v>8</v>
      </c>
      <c r="G6097" s="1" t="s">
        <v>9</v>
      </c>
      <c r="H6097" s="1" t="s">
        <v>106</v>
      </c>
      <c r="I6097" s="1" t="s">
        <v>11</v>
      </c>
      <c r="J6097" s="1" t="s">
        <v>107</v>
      </c>
      <c r="K6097" s="1" t="s">
        <v>398</v>
      </c>
      <c r="L6097" s="1" t="s">
        <v>399</v>
      </c>
      <c r="M6097" s="1" t="s">
        <v>15</v>
      </c>
      <c r="N6097" s="1" t="s">
        <v>24</v>
      </c>
      <c r="O6097" s="1" t="s">
        <v>122</v>
      </c>
      <c r="P6097" s="1" t="s">
        <v>19</v>
      </c>
      <c r="Q6097" s="1" t="s">
        <v>110</v>
      </c>
      <c r="R6097" s="1" t="s">
        <v>112</v>
      </c>
      <c r="S6097" t="s">
        <v>18230</v>
      </c>
      <c r="T6097" s="1" t="s">
        <v>135</v>
      </c>
      <c r="U6097" s="1" t="s">
        <v>18</v>
      </c>
      <c r="V6097" s="1" t="s">
        <v>28</v>
      </c>
      <c r="W6097" s="1" t="s">
        <v>77</v>
      </c>
    </row>
    <row r="6098" spans="1:23" x14ac:dyDescent="0.3">
      <c r="A6098">
        <v>2844</v>
      </c>
      <c r="B6098">
        <v>2844</v>
      </c>
      <c r="C6098" s="1" t="s">
        <v>535</v>
      </c>
      <c r="D6098" s="1" t="s">
        <v>536</v>
      </c>
      <c r="E6098" s="1" t="s">
        <v>537</v>
      </c>
      <c r="F6098" s="1" t="s">
        <v>8</v>
      </c>
      <c r="G6098" s="1" t="s">
        <v>9</v>
      </c>
      <c r="H6098" s="1" t="s">
        <v>106</v>
      </c>
      <c r="I6098" s="1" t="s">
        <v>11</v>
      </c>
      <c r="J6098" s="1" t="s">
        <v>107</v>
      </c>
      <c r="K6098" s="1" t="s">
        <v>398</v>
      </c>
      <c r="L6098" s="1" t="s">
        <v>399</v>
      </c>
      <c r="M6098" s="1" t="s">
        <v>15</v>
      </c>
      <c r="N6098" s="1" t="s">
        <v>18</v>
      </c>
      <c r="O6098" s="1" t="s">
        <v>297</v>
      </c>
      <c r="P6098" s="1" t="s">
        <v>19</v>
      </c>
      <c r="Q6098" s="1" t="s">
        <v>110</v>
      </c>
      <c r="R6098" s="1" t="s">
        <v>112</v>
      </c>
      <c r="T6098" s="1" t="s">
        <v>18</v>
      </c>
      <c r="U6098" s="1" t="s">
        <v>27</v>
      </c>
      <c r="V6098" s="1" t="s">
        <v>35</v>
      </c>
      <c r="W6098" s="1" t="s">
        <v>262</v>
      </c>
    </row>
    <row r="6099" spans="1:23" x14ac:dyDescent="0.3">
      <c r="A6099">
        <v>2437</v>
      </c>
      <c r="B6099">
        <v>2437</v>
      </c>
      <c r="C6099" s="1" t="s">
        <v>269</v>
      </c>
      <c r="D6099" s="1" t="s">
        <v>270</v>
      </c>
      <c r="E6099" s="1" t="s">
        <v>271</v>
      </c>
      <c r="F6099" s="1" t="s">
        <v>8</v>
      </c>
      <c r="G6099" s="1" t="s">
        <v>9</v>
      </c>
      <c r="H6099" s="1" t="s">
        <v>106</v>
      </c>
      <c r="I6099" s="1" t="s">
        <v>11</v>
      </c>
      <c r="J6099" s="1" t="s">
        <v>107</v>
      </c>
      <c r="K6099" s="1" t="s">
        <v>272</v>
      </c>
      <c r="L6099" s="1" t="s">
        <v>273</v>
      </c>
      <c r="M6099" s="1" t="s">
        <v>15</v>
      </c>
      <c r="N6099" s="1" t="s">
        <v>18</v>
      </c>
      <c r="O6099" s="1" t="s">
        <v>274</v>
      </c>
      <c r="P6099" s="1" t="s">
        <v>19</v>
      </c>
      <c r="Q6099" s="1" t="s">
        <v>16</v>
      </c>
      <c r="R6099" s="1" t="s">
        <v>18</v>
      </c>
      <c r="T6099" s="1" t="s">
        <v>18</v>
      </c>
      <c r="U6099" s="1" t="s">
        <v>18</v>
      </c>
      <c r="V6099" s="1" t="s">
        <v>18</v>
      </c>
      <c r="W6099" s="1" t="s">
        <v>48</v>
      </c>
    </row>
    <row r="6100" spans="1:23" x14ac:dyDescent="0.3">
      <c r="A6100">
        <v>3941</v>
      </c>
      <c r="B6100">
        <v>3941</v>
      </c>
      <c r="C6100" s="1" t="s">
        <v>1026</v>
      </c>
      <c r="D6100" s="1" t="s">
        <v>1027</v>
      </c>
      <c r="E6100" s="1" t="s">
        <v>1028</v>
      </c>
      <c r="F6100" s="1" t="s">
        <v>8</v>
      </c>
      <c r="G6100" s="1" t="s">
        <v>9</v>
      </c>
      <c r="H6100" s="1" t="s">
        <v>106</v>
      </c>
      <c r="I6100" s="1" t="s">
        <v>11</v>
      </c>
      <c r="J6100" s="1" t="s">
        <v>107</v>
      </c>
      <c r="K6100" s="1" t="s">
        <v>893</v>
      </c>
      <c r="L6100" s="1" t="s">
        <v>914</v>
      </c>
      <c r="M6100" s="1" t="s">
        <v>15</v>
      </c>
      <c r="N6100" s="1" t="s">
        <v>24</v>
      </c>
      <c r="O6100" s="1" t="s">
        <v>122</v>
      </c>
      <c r="P6100" s="1" t="s">
        <v>19</v>
      </c>
      <c r="Q6100" s="1" t="s">
        <v>16</v>
      </c>
      <c r="R6100" s="1" t="s">
        <v>18</v>
      </c>
      <c r="T6100" s="1" t="s">
        <v>18</v>
      </c>
      <c r="U6100" s="1" t="s">
        <v>18</v>
      </c>
      <c r="V6100" s="1" t="s">
        <v>20</v>
      </c>
      <c r="W6100" s="1" t="s">
        <v>18</v>
      </c>
    </row>
    <row r="6101" spans="1:23" x14ac:dyDescent="0.3">
      <c r="A6101">
        <v>3943</v>
      </c>
      <c r="B6101">
        <v>3943</v>
      </c>
      <c r="C6101" s="1" t="s">
        <v>1029</v>
      </c>
      <c r="D6101" s="1" t="s">
        <v>1030</v>
      </c>
      <c r="E6101" s="1" t="s">
        <v>1028</v>
      </c>
      <c r="F6101" s="1" t="s">
        <v>8</v>
      </c>
      <c r="G6101" s="1" t="s">
        <v>9</v>
      </c>
      <c r="H6101" s="1" t="s">
        <v>106</v>
      </c>
      <c r="I6101" s="1" t="s">
        <v>11</v>
      </c>
      <c r="J6101" s="1" t="s">
        <v>107</v>
      </c>
      <c r="K6101" s="1" t="s">
        <v>893</v>
      </c>
      <c r="L6101" s="1" t="s">
        <v>914</v>
      </c>
      <c r="M6101" s="1" t="s">
        <v>80</v>
      </c>
      <c r="N6101" s="1" t="s">
        <v>18</v>
      </c>
      <c r="O6101" s="1" t="s">
        <v>18</v>
      </c>
      <c r="P6101" s="1" t="s">
        <v>19</v>
      </c>
      <c r="Q6101" s="1" t="s">
        <v>16</v>
      </c>
      <c r="R6101" s="1" t="s">
        <v>18</v>
      </c>
      <c r="T6101" s="1" t="s">
        <v>18</v>
      </c>
      <c r="U6101" s="1" t="s">
        <v>18</v>
      </c>
      <c r="V6101" s="1" t="s">
        <v>20</v>
      </c>
      <c r="W6101" s="1" t="s">
        <v>18</v>
      </c>
    </row>
    <row r="6102" spans="1:23" x14ac:dyDescent="0.3">
      <c r="A6102">
        <v>3945</v>
      </c>
      <c r="B6102">
        <v>3945</v>
      </c>
      <c r="C6102" s="1" t="s">
        <v>1031</v>
      </c>
      <c r="D6102" s="1" t="s">
        <v>1032</v>
      </c>
      <c r="E6102" s="1" t="s">
        <v>18</v>
      </c>
      <c r="F6102" s="1" t="s">
        <v>8</v>
      </c>
      <c r="G6102" s="1" t="s">
        <v>9</v>
      </c>
      <c r="H6102" s="1" t="s">
        <v>106</v>
      </c>
      <c r="I6102" s="1" t="s">
        <v>11</v>
      </c>
      <c r="J6102" s="1" t="s">
        <v>107</v>
      </c>
      <c r="K6102" s="1" t="s">
        <v>893</v>
      </c>
      <c r="L6102" s="1" t="s">
        <v>914</v>
      </c>
      <c r="M6102" s="1" t="s">
        <v>80</v>
      </c>
      <c r="N6102" s="1" t="s">
        <v>18</v>
      </c>
      <c r="O6102" s="1" t="s">
        <v>18</v>
      </c>
      <c r="P6102" s="1" t="s">
        <v>19</v>
      </c>
      <c r="Q6102" s="1" t="s">
        <v>16</v>
      </c>
      <c r="R6102" s="1" t="s">
        <v>18</v>
      </c>
      <c r="T6102" s="1" t="s">
        <v>18</v>
      </c>
      <c r="U6102" s="1" t="s">
        <v>18</v>
      </c>
      <c r="V6102" s="1" t="s">
        <v>35</v>
      </c>
      <c r="W6102" s="1" t="s">
        <v>18</v>
      </c>
    </row>
    <row r="6103" spans="1:23" x14ac:dyDescent="0.3">
      <c r="A6103">
        <v>3755</v>
      </c>
      <c r="B6103">
        <v>3755</v>
      </c>
      <c r="C6103" s="1" t="s">
        <v>951</v>
      </c>
      <c r="D6103" s="1" t="s">
        <v>952</v>
      </c>
      <c r="E6103" s="1" t="s">
        <v>953</v>
      </c>
      <c r="F6103" s="1" t="s">
        <v>8</v>
      </c>
      <c r="G6103" s="1" t="s">
        <v>9</v>
      </c>
      <c r="H6103" s="1" t="s">
        <v>106</v>
      </c>
      <c r="I6103" s="1" t="s">
        <v>11</v>
      </c>
      <c r="J6103" s="1" t="s">
        <v>107</v>
      </c>
      <c r="K6103" s="1" t="s">
        <v>893</v>
      </c>
      <c r="L6103" s="1" t="s">
        <v>914</v>
      </c>
      <c r="M6103" s="1" t="s">
        <v>15</v>
      </c>
      <c r="N6103" s="1" t="s">
        <v>17</v>
      </c>
      <c r="O6103" s="1" t="s">
        <v>122</v>
      </c>
      <c r="P6103" s="1" t="s">
        <v>19</v>
      </c>
      <c r="Q6103" s="1" t="s">
        <v>16</v>
      </c>
      <c r="R6103" s="1" t="s">
        <v>18</v>
      </c>
      <c r="T6103" s="1" t="s">
        <v>18</v>
      </c>
      <c r="U6103" s="1" t="s">
        <v>18</v>
      </c>
      <c r="V6103" s="1" t="s">
        <v>20</v>
      </c>
      <c r="W6103" s="1" t="s">
        <v>18</v>
      </c>
    </row>
    <row r="6104" spans="1:23" x14ac:dyDescent="0.3">
      <c r="A6104">
        <v>3741</v>
      </c>
      <c r="B6104">
        <v>3741</v>
      </c>
      <c r="C6104" s="1" t="s">
        <v>937</v>
      </c>
      <c r="D6104" s="1" t="s">
        <v>938</v>
      </c>
      <c r="E6104" s="1" t="s">
        <v>939</v>
      </c>
      <c r="F6104" s="1" t="s">
        <v>8</v>
      </c>
      <c r="G6104" s="1" t="s">
        <v>9</v>
      </c>
      <c r="H6104" s="1" t="s">
        <v>106</v>
      </c>
      <c r="I6104" s="1" t="s">
        <v>11</v>
      </c>
      <c r="J6104" s="1" t="s">
        <v>107</v>
      </c>
      <c r="K6104" s="1" t="s">
        <v>893</v>
      </c>
      <c r="L6104" s="1" t="s">
        <v>914</v>
      </c>
      <c r="M6104" s="1" t="s">
        <v>15</v>
      </c>
      <c r="N6104" s="1" t="s">
        <v>24</v>
      </c>
      <c r="O6104" s="1" t="s">
        <v>806</v>
      </c>
      <c r="P6104" s="1" t="s">
        <v>19</v>
      </c>
      <c r="Q6104" s="1" t="s">
        <v>16</v>
      </c>
      <c r="R6104" s="1" t="s">
        <v>18</v>
      </c>
      <c r="T6104" s="1" t="s">
        <v>18</v>
      </c>
      <c r="U6104" s="1" t="s">
        <v>18</v>
      </c>
      <c r="V6104" s="1" t="s">
        <v>20</v>
      </c>
      <c r="W6104" s="1" t="s">
        <v>18</v>
      </c>
    </row>
    <row r="6105" spans="1:23" x14ac:dyDescent="0.3">
      <c r="A6105">
        <v>3752</v>
      </c>
      <c r="B6105">
        <v>3752</v>
      </c>
      <c r="C6105" s="1" t="s">
        <v>948</v>
      </c>
      <c r="D6105" s="1" t="s">
        <v>949</v>
      </c>
      <c r="E6105" s="1" t="s">
        <v>950</v>
      </c>
      <c r="F6105" s="1" t="s">
        <v>8</v>
      </c>
      <c r="G6105" s="1" t="s">
        <v>9</v>
      </c>
      <c r="H6105" s="1" t="s">
        <v>106</v>
      </c>
      <c r="I6105" s="1" t="s">
        <v>11</v>
      </c>
      <c r="J6105" s="1" t="s">
        <v>107</v>
      </c>
      <c r="K6105" s="1" t="s">
        <v>893</v>
      </c>
      <c r="L6105" s="1" t="s">
        <v>914</v>
      </c>
      <c r="M6105" s="1" t="s">
        <v>80</v>
      </c>
      <c r="N6105" s="1" t="s">
        <v>18</v>
      </c>
      <c r="O6105" s="1" t="s">
        <v>18</v>
      </c>
      <c r="P6105" s="1" t="s">
        <v>19</v>
      </c>
      <c r="Q6105" s="1" t="s">
        <v>16</v>
      </c>
      <c r="R6105" s="1" t="s">
        <v>18</v>
      </c>
      <c r="T6105" s="1" t="s">
        <v>18</v>
      </c>
      <c r="U6105" s="1" t="s">
        <v>18</v>
      </c>
      <c r="V6105" s="1" t="s">
        <v>18</v>
      </c>
      <c r="W6105" s="1" t="s">
        <v>18</v>
      </c>
    </row>
    <row r="6106" spans="1:23" x14ac:dyDescent="0.3">
      <c r="A6106">
        <v>3744</v>
      </c>
      <c r="B6106">
        <v>3744</v>
      </c>
      <c r="C6106" s="1" t="s">
        <v>940</v>
      </c>
      <c r="D6106" s="1" t="s">
        <v>941</v>
      </c>
      <c r="E6106" s="1" t="s">
        <v>18</v>
      </c>
      <c r="F6106" s="1" t="s">
        <v>8</v>
      </c>
      <c r="G6106" s="1" t="s">
        <v>9</v>
      </c>
      <c r="H6106" s="1" t="s">
        <v>106</v>
      </c>
      <c r="I6106" s="1" t="s">
        <v>11</v>
      </c>
      <c r="J6106" s="1" t="s">
        <v>107</v>
      </c>
      <c r="K6106" s="1" t="s">
        <v>893</v>
      </c>
      <c r="L6106" s="1" t="s">
        <v>914</v>
      </c>
      <c r="M6106" s="1" t="s">
        <v>80</v>
      </c>
      <c r="N6106" s="1" t="s">
        <v>18</v>
      </c>
      <c r="O6106" s="1" t="s">
        <v>18</v>
      </c>
      <c r="P6106" s="1" t="s">
        <v>19</v>
      </c>
      <c r="Q6106" s="1" t="s">
        <v>16</v>
      </c>
      <c r="R6106" s="1" t="s">
        <v>18</v>
      </c>
      <c r="T6106" s="1" t="s">
        <v>18</v>
      </c>
      <c r="U6106" s="1" t="s">
        <v>18</v>
      </c>
      <c r="V6106" s="1" t="s">
        <v>18</v>
      </c>
      <c r="W6106" s="1" t="s">
        <v>18</v>
      </c>
    </row>
    <row r="6107" spans="1:23" x14ac:dyDescent="0.3">
      <c r="A6107">
        <v>3745</v>
      </c>
      <c r="B6107">
        <v>3745</v>
      </c>
      <c r="C6107" s="1" t="s">
        <v>942</v>
      </c>
      <c r="D6107" s="1" t="s">
        <v>943</v>
      </c>
      <c r="E6107" s="1" t="s">
        <v>944</v>
      </c>
      <c r="F6107" s="1" t="s">
        <v>8</v>
      </c>
      <c r="G6107" s="1" t="s">
        <v>9</v>
      </c>
      <c r="H6107" s="1" t="s">
        <v>106</v>
      </c>
      <c r="I6107" s="1" t="s">
        <v>11</v>
      </c>
      <c r="J6107" s="1" t="s">
        <v>107</v>
      </c>
      <c r="K6107" s="1" t="s">
        <v>893</v>
      </c>
      <c r="L6107" s="1" t="s">
        <v>914</v>
      </c>
      <c r="M6107" s="1" t="s">
        <v>80</v>
      </c>
      <c r="N6107" s="1" t="s">
        <v>18</v>
      </c>
      <c r="O6107" s="1" t="s">
        <v>18</v>
      </c>
      <c r="P6107" s="1" t="s">
        <v>19</v>
      </c>
      <c r="Q6107" s="1" t="s">
        <v>16</v>
      </c>
      <c r="R6107" s="1" t="s">
        <v>18</v>
      </c>
      <c r="T6107" s="1" t="s">
        <v>18</v>
      </c>
      <c r="U6107" s="1" t="s">
        <v>18</v>
      </c>
      <c r="V6107" s="1" t="s">
        <v>35</v>
      </c>
      <c r="W6107" s="1" t="s">
        <v>18</v>
      </c>
    </row>
    <row r="6108" spans="1:23" x14ac:dyDescent="0.3">
      <c r="A6108">
        <v>3751</v>
      </c>
      <c r="B6108">
        <v>3751</v>
      </c>
      <c r="C6108" s="1" t="s">
        <v>945</v>
      </c>
      <c r="D6108" s="1" t="s">
        <v>946</v>
      </c>
      <c r="E6108" s="1" t="s">
        <v>947</v>
      </c>
      <c r="F6108" s="1" t="s">
        <v>8</v>
      </c>
      <c r="G6108" s="1" t="s">
        <v>9</v>
      </c>
      <c r="H6108" s="1" t="s">
        <v>106</v>
      </c>
      <c r="I6108" s="1" t="s">
        <v>11</v>
      </c>
      <c r="J6108" s="1" t="s">
        <v>107</v>
      </c>
      <c r="K6108" s="1" t="s">
        <v>893</v>
      </c>
      <c r="L6108" s="1" t="s">
        <v>914</v>
      </c>
      <c r="M6108" s="1" t="s">
        <v>80</v>
      </c>
      <c r="N6108" s="1" t="s">
        <v>18</v>
      </c>
      <c r="O6108" s="1" t="s">
        <v>18</v>
      </c>
      <c r="P6108" s="1" t="s">
        <v>19</v>
      </c>
      <c r="Q6108" s="1" t="s">
        <v>16</v>
      </c>
      <c r="R6108" s="1" t="s">
        <v>18</v>
      </c>
      <c r="T6108" s="1" t="s">
        <v>18</v>
      </c>
      <c r="U6108" s="1" t="s">
        <v>18</v>
      </c>
      <c r="V6108" s="1" t="s">
        <v>113</v>
      </c>
      <c r="W6108" s="1" t="s">
        <v>18</v>
      </c>
    </row>
    <row r="6109" spans="1:23" x14ac:dyDescent="0.3">
      <c r="A6109">
        <v>4319</v>
      </c>
      <c r="B6109">
        <v>4319</v>
      </c>
      <c r="C6109" s="1" t="s">
        <v>1193</v>
      </c>
      <c r="D6109" s="1" t="s">
        <v>1194</v>
      </c>
      <c r="E6109" s="1" t="s">
        <v>1195</v>
      </c>
      <c r="F6109" s="1" t="s">
        <v>8</v>
      </c>
      <c r="G6109" s="1" t="s">
        <v>9</v>
      </c>
      <c r="H6109" s="1" t="s">
        <v>106</v>
      </c>
      <c r="I6109" s="1" t="s">
        <v>11</v>
      </c>
      <c r="J6109" s="1" t="s">
        <v>107</v>
      </c>
      <c r="K6109" s="1" t="s">
        <v>893</v>
      </c>
      <c r="L6109" s="1" t="s">
        <v>1055</v>
      </c>
      <c r="M6109" s="1" t="s">
        <v>15</v>
      </c>
      <c r="N6109" s="1" t="s">
        <v>18</v>
      </c>
      <c r="O6109" s="1" t="s">
        <v>671</v>
      </c>
      <c r="P6109" s="1" t="s">
        <v>19</v>
      </c>
      <c r="Q6109" s="1" t="s">
        <v>110</v>
      </c>
      <c r="R6109" s="1" t="s">
        <v>18</v>
      </c>
      <c r="T6109" s="1" t="s">
        <v>18</v>
      </c>
      <c r="U6109" s="1" t="s">
        <v>18</v>
      </c>
      <c r="V6109" s="1" t="s">
        <v>28</v>
      </c>
      <c r="W6109" s="1" t="s">
        <v>18</v>
      </c>
    </row>
    <row r="6110" spans="1:23" x14ac:dyDescent="0.3">
      <c r="A6110">
        <v>199392</v>
      </c>
      <c r="B6110">
        <v>199392</v>
      </c>
      <c r="C6110" s="1" t="s">
        <v>11365</v>
      </c>
      <c r="D6110" s="1" t="s">
        <v>11366</v>
      </c>
      <c r="E6110" s="1" t="s">
        <v>11367</v>
      </c>
      <c r="F6110" s="1" t="s">
        <v>8</v>
      </c>
      <c r="G6110" s="1" t="s">
        <v>9</v>
      </c>
      <c r="H6110" s="1" t="s">
        <v>106</v>
      </c>
      <c r="I6110" s="1" t="s">
        <v>11</v>
      </c>
      <c r="J6110" s="1" t="s">
        <v>107</v>
      </c>
      <c r="K6110" s="1" t="s">
        <v>795</v>
      </c>
      <c r="L6110" s="1" t="s">
        <v>11368</v>
      </c>
      <c r="M6110" s="1" t="s">
        <v>15</v>
      </c>
      <c r="N6110" s="1" t="s">
        <v>18</v>
      </c>
      <c r="O6110" s="1" t="s">
        <v>18</v>
      </c>
      <c r="P6110" s="1" t="s">
        <v>18</v>
      </c>
      <c r="Q6110" s="1" t="s">
        <v>16</v>
      </c>
      <c r="R6110" s="1" t="s">
        <v>18</v>
      </c>
      <c r="T6110" s="1" t="s">
        <v>18</v>
      </c>
      <c r="U6110" s="1" t="s">
        <v>18</v>
      </c>
      <c r="V6110" s="1" t="s">
        <v>54</v>
      </c>
      <c r="W6110" s="1" t="s">
        <v>77</v>
      </c>
    </row>
    <row r="6111" spans="1:23" x14ac:dyDescent="0.3">
      <c r="A6111">
        <v>813759</v>
      </c>
      <c r="B6111">
        <v>813759</v>
      </c>
      <c r="C6111" s="1" t="s">
        <v>13421</v>
      </c>
      <c r="D6111" s="1" t="s">
        <v>13422</v>
      </c>
      <c r="E6111" s="1" t="s">
        <v>13423</v>
      </c>
      <c r="F6111" s="1" t="s">
        <v>8</v>
      </c>
      <c r="G6111" s="1" t="s">
        <v>9</v>
      </c>
      <c r="H6111" s="1" t="s">
        <v>106</v>
      </c>
      <c r="I6111" s="1" t="s">
        <v>11</v>
      </c>
      <c r="J6111" s="1" t="s">
        <v>107</v>
      </c>
      <c r="K6111" s="1" t="s">
        <v>176</v>
      </c>
      <c r="L6111" s="1" t="s">
        <v>177</v>
      </c>
      <c r="M6111" s="1" t="s">
        <v>15</v>
      </c>
      <c r="N6111" s="1" t="s">
        <v>18</v>
      </c>
      <c r="O6111" s="1" t="s">
        <v>18</v>
      </c>
      <c r="P6111" s="1" t="s">
        <v>18</v>
      </c>
      <c r="Q6111" s="1" t="s">
        <v>178</v>
      </c>
      <c r="R6111" s="1" t="s">
        <v>18</v>
      </c>
      <c r="T6111" s="1" t="s">
        <v>18</v>
      </c>
      <c r="U6111" s="1" t="s">
        <v>18</v>
      </c>
      <c r="V6111" s="1" t="s">
        <v>54</v>
      </c>
      <c r="W6111" s="1" t="s">
        <v>18</v>
      </c>
    </row>
    <row r="6112" spans="1:23" x14ac:dyDescent="0.3">
      <c r="A6112">
        <v>1984</v>
      </c>
      <c r="B6112">
        <v>1984</v>
      </c>
      <c r="C6112" s="1" t="s">
        <v>220</v>
      </c>
      <c r="D6112" s="1" t="s">
        <v>221</v>
      </c>
      <c r="E6112" s="1" t="s">
        <v>222</v>
      </c>
      <c r="F6112" s="1" t="s">
        <v>8</v>
      </c>
      <c r="G6112" s="1" t="s">
        <v>9</v>
      </c>
      <c r="H6112" s="1" t="s">
        <v>106</v>
      </c>
      <c r="I6112" s="1" t="s">
        <v>11</v>
      </c>
      <c r="J6112" s="1" t="s">
        <v>107</v>
      </c>
      <c r="K6112" s="1" t="s">
        <v>176</v>
      </c>
      <c r="L6112" s="1" t="s">
        <v>177</v>
      </c>
      <c r="M6112" s="1" t="s">
        <v>15</v>
      </c>
      <c r="N6112" s="1" t="s">
        <v>24</v>
      </c>
      <c r="O6112" s="1" t="s">
        <v>122</v>
      </c>
      <c r="P6112" s="1" t="s">
        <v>18</v>
      </c>
      <c r="Q6112" s="1" t="s">
        <v>110</v>
      </c>
      <c r="R6112" s="1" t="s">
        <v>112</v>
      </c>
      <c r="S6112" t="s">
        <v>18230</v>
      </c>
      <c r="T6112" s="1" t="s">
        <v>223</v>
      </c>
      <c r="U6112" s="1" t="s">
        <v>18</v>
      </c>
      <c r="V6112" s="1" t="s">
        <v>28</v>
      </c>
      <c r="W6112" s="1" t="s">
        <v>77</v>
      </c>
    </row>
    <row r="6113" spans="1:23" x14ac:dyDescent="0.3">
      <c r="A6113">
        <v>4480</v>
      </c>
      <c r="B6113">
        <v>4480</v>
      </c>
      <c r="C6113" s="1" t="s">
        <v>1245</v>
      </c>
      <c r="D6113" s="1" t="s">
        <v>1246</v>
      </c>
      <c r="E6113" s="1" t="s">
        <v>1247</v>
      </c>
      <c r="F6113" s="1" t="s">
        <v>8</v>
      </c>
      <c r="G6113" s="1" t="s">
        <v>9</v>
      </c>
      <c r="H6113" s="1" t="s">
        <v>106</v>
      </c>
      <c r="I6113" s="1" t="s">
        <v>11</v>
      </c>
      <c r="J6113" s="1" t="s">
        <v>107</v>
      </c>
      <c r="K6113" s="1" t="s">
        <v>893</v>
      </c>
      <c r="L6113" s="1" t="s">
        <v>1241</v>
      </c>
      <c r="M6113" s="1" t="s">
        <v>15</v>
      </c>
      <c r="N6113" s="1" t="s">
        <v>18</v>
      </c>
      <c r="O6113" s="1" t="s">
        <v>122</v>
      </c>
      <c r="P6113" s="1" t="s">
        <v>19</v>
      </c>
      <c r="Q6113" s="1" t="s">
        <v>16</v>
      </c>
      <c r="R6113" s="1" t="s">
        <v>18</v>
      </c>
      <c r="T6113" s="1" t="s">
        <v>18</v>
      </c>
      <c r="U6113" s="1" t="s">
        <v>18</v>
      </c>
      <c r="V6113" s="1" t="s">
        <v>18</v>
      </c>
      <c r="W6113" s="1" t="s">
        <v>18</v>
      </c>
    </row>
    <row r="6114" spans="1:23" x14ac:dyDescent="0.3">
      <c r="A6114">
        <v>2576</v>
      </c>
      <c r="B6114">
        <v>2576</v>
      </c>
      <c r="C6114" s="1" t="s">
        <v>367</v>
      </c>
      <c r="D6114" s="1" t="s">
        <v>368</v>
      </c>
      <c r="E6114" s="1" t="s">
        <v>369</v>
      </c>
      <c r="F6114" s="1" t="s">
        <v>8</v>
      </c>
      <c r="G6114" s="1" t="s">
        <v>9</v>
      </c>
      <c r="H6114" s="1" t="s">
        <v>106</v>
      </c>
      <c r="I6114" s="1" t="s">
        <v>11</v>
      </c>
      <c r="J6114" s="1" t="s">
        <v>107</v>
      </c>
      <c r="K6114" s="1" t="s">
        <v>345</v>
      </c>
      <c r="L6114" s="1" t="s">
        <v>346</v>
      </c>
      <c r="M6114" s="1" t="s">
        <v>15</v>
      </c>
      <c r="N6114" s="1" t="s">
        <v>53</v>
      </c>
      <c r="O6114" s="1" t="s">
        <v>192</v>
      </c>
      <c r="P6114" s="1" t="s">
        <v>18</v>
      </c>
      <c r="Q6114" s="1" t="s">
        <v>110</v>
      </c>
      <c r="R6114" s="1" t="s">
        <v>112</v>
      </c>
      <c r="T6114" s="1" t="s">
        <v>18</v>
      </c>
      <c r="U6114" s="1" t="s">
        <v>27</v>
      </c>
      <c r="V6114" s="1" t="s">
        <v>35</v>
      </c>
      <c r="W6114" s="1" t="s">
        <v>77</v>
      </c>
    </row>
    <row r="6115" spans="1:23" x14ac:dyDescent="0.3">
      <c r="A6115">
        <v>2571</v>
      </c>
      <c r="B6115">
        <v>2571</v>
      </c>
      <c r="C6115" s="1" t="s">
        <v>364</v>
      </c>
      <c r="D6115" s="1" t="s">
        <v>365</v>
      </c>
      <c r="E6115" s="1" t="s">
        <v>366</v>
      </c>
      <c r="F6115" s="1" t="s">
        <v>8</v>
      </c>
      <c r="G6115" s="1" t="s">
        <v>9</v>
      </c>
      <c r="H6115" s="1" t="s">
        <v>106</v>
      </c>
      <c r="I6115" s="1" t="s">
        <v>11</v>
      </c>
      <c r="J6115" s="1" t="s">
        <v>107</v>
      </c>
      <c r="K6115" s="1" t="s">
        <v>345</v>
      </c>
      <c r="L6115" s="1" t="s">
        <v>346</v>
      </c>
      <c r="M6115" s="1" t="s">
        <v>15</v>
      </c>
      <c r="N6115" s="1" t="s">
        <v>18</v>
      </c>
      <c r="O6115" s="1" t="s">
        <v>297</v>
      </c>
      <c r="P6115" s="1" t="s">
        <v>18</v>
      </c>
      <c r="Q6115" s="1" t="s">
        <v>110</v>
      </c>
      <c r="R6115" s="1" t="s">
        <v>112</v>
      </c>
      <c r="T6115" s="1" t="s">
        <v>18</v>
      </c>
      <c r="U6115" s="1" t="s">
        <v>18</v>
      </c>
      <c r="V6115" s="1" t="s">
        <v>113</v>
      </c>
      <c r="W6115" s="1" t="s">
        <v>262</v>
      </c>
    </row>
    <row r="6116" spans="1:23" x14ac:dyDescent="0.3">
      <c r="A6116">
        <v>2481</v>
      </c>
      <c r="B6116">
        <v>2481</v>
      </c>
      <c r="C6116" s="1" t="s">
        <v>304</v>
      </c>
      <c r="D6116" s="1" t="s">
        <v>305</v>
      </c>
      <c r="E6116" s="1" t="s">
        <v>306</v>
      </c>
      <c r="F6116" s="1" t="s">
        <v>8</v>
      </c>
      <c r="G6116" s="1" t="s">
        <v>9</v>
      </c>
      <c r="H6116" s="1" t="s">
        <v>106</v>
      </c>
      <c r="I6116" s="1" t="s">
        <v>11</v>
      </c>
      <c r="J6116" s="1" t="s">
        <v>107</v>
      </c>
      <c r="K6116" s="1" t="s">
        <v>272</v>
      </c>
      <c r="L6116" s="1" t="s">
        <v>296</v>
      </c>
      <c r="M6116" s="1" t="s">
        <v>15</v>
      </c>
      <c r="N6116" s="1" t="s">
        <v>45</v>
      </c>
      <c r="O6116" s="1" t="s">
        <v>274</v>
      </c>
      <c r="P6116" s="1" t="s">
        <v>19</v>
      </c>
      <c r="Q6116" s="1" t="s">
        <v>110</v>
      </c>
      <c r="R6116" s="1" t="s">
        <v>112</v>
      </c>
      <c r="S6116" t="s">
        <v>18230</v>
      </c>
      <c r="T6116" s="1" t="s">
        <v>135</v>
      </c>
      <c r="U6116" s="1" t="s">
        <v>46</v>
      </c>
      <c r="V6116" s="1" t="s">
        <v>35</v>
      </c>
      <c r="W6116" s="1" t="s">
        <v>48</v>
      </c>
    </row>
    <row r="6117" spans="1:23" x14ac:dyDescent="0.3">
      <c r="A6117">
        <v>714610</v>
      </c>
      <c r="B6117">
        <v>714610</v>
      </c>
      <c r="C6117" s="1" t="s">
        <v>13200</v>
      </c>
      <c r="D6117" s="1" t="s">
        <v>13201</v>
      </c>
      <c r="E6117" s="1" t="s">
        <v>13202</v>
      </c>
      <c r="F6117" s="1" t="s">
        <v>8</v>
      </c>
      <c r="G6117" s="1" t="s">
        <v>9</v>
      </c>
      <c r="H6117" s="1" t="s">
        <v>106</v>
      </c>
      <c r="I6117" s="1" t="s">
        <v>11</v>
      </c>
      <c r="J6117" s="1" t="s">
        <v>107</v>
      </c>
      <c r="K6117" s="1" t="s">
        <v>795</v>
      </c>
      <c r="L6117" s="1" t="s">
        <v>13203</v>
      </c>
      <c r="M6117" s="1" t="s">
        <v>15</v>
      </c>
      <c r="N6117" s="1" t="s">
        <v>18</v>
      </c>
      <c r="O6117" s="1" t="s">
        <v>18</v>
      </c>
      <c r="P6117" s="1" t="s">
        <v>18</v>
      </c>
      <c r="Q6117" s="1" t="s">
        <v>18</v>
      </c>
      <c r="R6117" s="1" t="s">
        <v>18</v>
      </c>
      <c r="T6117" s="1" t="s">
        <v>18</v>
      </c>
      <c r="U6117" s="1" t="s">
        <v>18</v>
      </c>
      <c r="V6117" s="1" t="s">
        <v>54</v>
      </c>
      <c r="W6117" s="1" t="s">
        <v>18</v>
      </c>
    </row>
    <row r="6118" spans="1:23" x14ac:dyDescent="0.3">
      <c r="A6118">
        <v>4064</v>
      </c>
      <c r="B6118">
        <v>4064</v>
      </c>
      <c r="C6118" s="1" t="s">
        <v>1075</v>
      </c>
      <c r="D6118" s="1" t="s">
        <v>1076</v>
      </c>
      <c r="E6118" s="1" t="s">
        <v>1077</v>
      </c>
      <c r="F6118" s="1" t="s">
        <v>8</v>
      </c>
      <c r="G6118" s="1" t="s">
        <v>9</v>
      </c>
      <c r="H6118" s="1" t="s">
        <v>106</v>
      </c>
      <c r="I6118" s="1" t="s">
        <v>11</v>
      </c>
      <c r="J6118" s="1" t="s">
        <v>107</v>
      </c>
      <c r="K6118" s="1" t="s">
        <v>893</v>
      </c>
      <c r="L6118" s="1" t="s">
        <v>1055</v>
      </c>
      <c r="M6118" s="1" t="s">
        <v>15</v>
      </c>
      <c r="N6118" s="1" t="s">
        <v>53</v>
      </c>
      <c r="O6118" s="1" t="s">
        <v>671</v>
      </c>
      <c r="P6118" s="1" t="s">
        <v>19</v>
      </c>
      <c r="Q6118" s="1" t="s">
        <v>110</v>
      </c>
      <c r="R6118" s="1" t="s">
        <v>18</v>
      </c>
      <c r="T6118" s="1" t="s">
        <v>18</v>
      </c>
      <c r="U6118" s="1" t="s">
        <v>18</v>
      </c>
      <c r="V6118" s="1" t="s">
        <v>28</v>
      </c>
      <c r="W6118" s="1" t="s">
        <v>48</v>
      </c>
    </row>
    <row r="6119" spans="1:23" x14ac:dyDescent="0.3">
      <c r="A6119">
        <v>3803</v>
      </c>
      <c r="B6119">
        <v>3803</v>
      </c>
      <c r="C6119" s="1" t="s">
        <v>977</v>
      </c>
      <c r="D6119" s="1" t="s">
        <v>978</v>
      </c>
      <c r="E6119" s="1" t="s">
        <v>979</v>
      </c>
      <c r="F6119" s="1" t="s">
        <v>8</v>
      </c>
      <c r="G6119" s="1" t="s">
        <v>9</v>
      </c>
      <c r="H6119" s="1" t="s">
        <v>106</v>
      </c>
      <c r="I6119" s="1" t="s">
        <v>11</v>
      </c>
      <c r="J6119" s="1" t="s">
        <v>107</v>
      </c>
      <c r="K6119" s="1" t="s">
        <v>893</v>
      </c>
      <c r="L6119" s="1" t="s">
        <v>980</v>
      </c>
      <c r="M6119" s="1" t="s">
        <v>15</v>
      </c>
      <c r="N6119" s="1" t="s">
        <v>24</v>
      </c>
      <c r="O6119" s="1" t="s">
        <v>122</v>
      </c>
      <c r="P6119" s="1" t="s">
        <v>19</v>
      </c>
      <c r="Q6119" s="1" t="s">
        <v>16</v>
      </c>
      <c r="R6119" s="1" t="s">
        <v>18</v>
      </c>
      <c r="T6119" s="1" t="s">
        <v>18</v>
      </c>
      <c r="U6119" s="1" t="s">
        <v>18</v>
      </c>
      <c r="V6119" s="1" t="s">
        <v>20</v>
      </c>
      <c r="W6119" s="1" t="s">
        <v>18</v>
      </c>
    </row>
    <row r="6120" spans="1:23" x14ac:dyDescent="0.3">
      <c r="A6120">
        <v>3489</v>
      </c>
      <c r="B6120">
        <v>3489</v>
      </c>
      <c r="C6120" s="1" t="s">
        <v>812</v>
      </c>
      <c r="D6120" s="1" t="s">
        <v>813</v>
      </c>
      <c r="E6120" s="1" t="s">
        <v>814</v>
      </c>
      <c r="F6120" s="1" t="s">
        <v>8</v>
      </c>
      <c r="G6120" s="1" t="s">
        <v>9</v>
      </c>
      <c r="H6120" s="1" t="s">
        <v>106</v>
      </c>
      <c r="I6120" s="1" t="s">
        <v>11</v>
      </c>
      <c r="J6120" s="1" t="s">
        <v>107</v>
      </c>
      <c r="K6120" s="1" t="s">
        <v>810</v>
      </c>
      <c r="L6120" s="1" t="s">
        <v>815</v>
      </c>
      <c r="M6120" s="1" t="s">
        <v>15</v>
      </c>
      <c r="N6120" s="1" t="s">
        <v>298</v>
      </c>
      <c r="O6120" s="1" t="s">
        <v>17</v>
      </c>
      <c r="P6120" s="1" t="s">
        <v>19</v>
      </c>
      <c r="Q6120" s="1" t="s">
        <v>16</v>
      </c>
      <c r="R6120" s="1" t="s">
        <v>18</v>
      </c>
      <c r="T6120" s="1" t="s">
        <v>18</v>
      </c>
      <c r="U6120" s="1" t="s">
        <v>18</v>
      </c>
      <c r="V6120" s="1" t="s">
        <v>47</v>
      </c>
      <c r="W6120" s="1" t="s">
        <v>77</v>
      </c>
    </row>
    <row r="6121" spans="1:23" x14ac:dyDescent="0.3">
      <c r="A6121">
        <v>2823</v>
      </c>
      <c r="B6121">
        <v>2823</v>
      </c>
      <c r="C6121" s="1" t="s">
        <v>521</v>
      </c>
      <c r="D6121" s="1" t="s">
        <v>522</v>
      </c>
      <c r="E6121" s="1" t="s">
        <v>523</v>
      </c>
      <c r="F6121" s="1" t="s">
        <v>8</v>
      </c>
      <c r="G6121" s="1" t="s">
        <v>9</v>
      </c>
      <c r="H6121" s="1" t="s">
        <v>106</v>
      </c>
      <c r="I6121" s="1" t="s">
        <v>11</v>
      </c>
      <c r="J6121" s="1" t="s">
        <v>107</v>
      </c>
      <c r="K6121" s="1" t="s">
        <v>176</v>
      </c>
      <c r="L6121" s="1" t="s">
        <v>177</v>
      </c>
      <c r="M6121" s="1" t="s">
        <v>15</v>
      </c>
      <c r="N6121" s="1" t="s">
        <v>18</v>
      </c>
      <c r="O6121" s="1" t="s">
        <v>53</v>
      </c>
      <c r="P6121" s="1" t="s">
        <v>18</v>
      </c>
      <c r="Q6121" s="1" t="s">
        <v>110</v>
      </c>
      <c r="R6121" s="1" t="s">
        <v>18</v>
      </c>
      <c r="T6121" s="1" t="s">
        <v>18</v>
      </c>
      <c r="U6121" s="1" t="s">
        <v>18</v>
      </c>
      <c r="V6121" s="1" t="s">
        <v>47</v>
      </c>
      <c r="W6121" s="1" t="s">
        <v>524</v>
      </c>
    </row>
    <row r="6122" spans="1:23" x14ac:dyDescent="0.3">
      <c r="A6122">
        <v>2660</v>
      </c>
      <c r="B6122">
        <v>2660</v>
      </c>
      <c r="C6122" s="1" t="s">
        <v>413</v>
      </c>
      <c r="D6122" s="1" t="s">
        <v>414</v>
      </c>
      <c r="E6122" s="1" t="s">
        <v>415</v>
      </c>
      <c r="F6122" s="1" t="s">
        <v>8</v>
      </c>
      <c r="G6122" s="1" t="s">
        <v>9</v>
      </c>
      <c r="H6122" s="1" t="s">
        <v>106</v>
      </c>
      <c r="I6122" s="1" t="s">
        <v>11</v>
      </c>
      <c r="J6122" s="1" t="s">
        <v>107</v>
      </c>
      <c r="K6122" s="1" t="s">
        <v>398</v>
      </c>
      <c r="L6122" s="1" t="s">
        <v>416</v>
      </c>
      <c r="M6122" s="1" t="s">
        <v>15</v>
      </c>
      <c r="N6122" s="1" t="s">
        <v>193</v>
      </c>
      <c r="O6122" s="1" t="s">
        <v>192</v>
      </c>
      <c r="P6122" s="1" t="s">
        <v>19</v>
      </c>
      <c r="Q6122" s="1" t="s">
        <v>110</v>
      </c>
      <c r="R6122" s="1" t="s">
        <v>112</v>
      </c>
      <c r="S6122" t="s">
        <v>18230</v>
      </c>
      <c r="T6122" s="1" t="s">
        <v>135</v>
      </c>
      <c r="U6122" s="1" t="s">
        <v>46</v>
      </c>
      <c r="V6122" s="1" t="s">
        <v>35</v>
      </c>
      <c r="W6122" s="1" t="s">
        <v>262</v>
      </c>
    </row>
    <row r="6123" spans="1:23" x14ac:dyDescent="0.3">
      <c r="A6123">
        <v>4338</v>
      </c>
      <c r="B6123">
        <v>4338</v>
      </c>
      <c r="C6123" s="1" t="s">
        <v>1202</v>
      </c>
      <c r="D6123" s="1" t="s">
        <v>1203</v>
      </c>
      <c r="E6123" s="1" t="s">
        <v>1204</v>
      </c>
      <c r="F6123" s="1" t="s">
        <v>8</v>
      </c>
      <c r="G6123" s="1" t="s">
        <v>9</v>
      </c>
      <c r="H6123" s="1" t="s">
        <v>106</v>
      </c>
      <c r="I6123" s="1" t="s">
        <v>11</v>
      </c>
      <c r="J6123" s="1" t="s">
        <v>107</v>
      </c>
      <c r="K6123" s="1" t="s">
        <v>893</v>
      </c>
      <c r="L6123" s="1" t="s">
        <v>1205</v>
      </c>
      <c r="M6123" s="1" t="s">
        <v>15</v>
      </c>
      <c r="N6123" s="1" t="s">
        <v>53</v>
      </c>
      <c r="O6123" s="1" t="s">
        <v>17</v>
      </c>
      <c r="P6123" s="1" t="s">
        <v>19</v>
      </c>
      <c r="Q6123" s="1" t="s">
        <v>16</v>
      </c>
      <c r="R6123" s="1" t="s">
        <v>18</v>
      </c>
      <c r="T6123" s="1" t="s">
        <v>18</v>
      </c>
      <c r="U6123" s="1" t="s">
        <v>18</v>
      </c>
      <c r="V6123" s="1" t="s">
        <v>113</v>
      </c>
      <c r="W6123" s="1" t="s">
        <v>18</v>
      </c>
    </row>
    <row r="6124" spans="1:23" x14ac:dyDescent="0.3">
      <c r="A6124">
        <v>3764</v>
      </c>
      <c r="B6124">
        <v>3764</v>
      </c>
      <c r="C6124" s="1" t="s">
        <v>954</v>
      </c>
      <c r="D6124" s="1" t="s">
        <v>955</v>
      </c>
      <c r="E6124" s="1" t="s">
        <v>956</v>
      </c>
      <c r="F6124" s="1" t="s">
        <v>8</v>
      </c>
      <c r="G6124" s="1" t="s">
        <v>9</v>
      </c>
      <c r="H6124" s="1" t="s">
        <v>106</v>
      </c>
      <c r="I6124" s="1" t="s">
        <v>11</v>
      </c>
      <c r="J6124" s="1" t="s">
        <v>107</v>
      </c>
      <c r="K6124" s="1" t="s">
        <v>893</v>
      </c>
      <c r="L6124" s="1" t="s">
        <v>957</v>
      </c>
      <c r="M6124" s="1" t="s">
        <v>15</v>
      </c>
      <c r="N6124" s="1" t="s">
        <v>17</v>
      </c>
      <c r="O6124" s="1" t="s">
        <v>122</v>
      </c>
      <c r="P6124" s="1" t="s">
        <v>19</v>
      </c>
      <c r="Q6124" s="1" t="s">
        <v>16</v>
      </c>
      <c r="R6124" s="1" t="s">
        <v>18</v>
      </c>
      <c r="T6124" s="1" t="s">
        <v>18</v>
      </c>
      <c r="U6124" s="1" t="s">
        <v>18</v>
      </c>
      <c r="V6124" s="1" t="s">
        <v>204</v>
      </c>
      <c r="W6124" s="1" t="s">
        <v>18</v>
      </c>
    </row>
    <row r="6125" spans="1:23" x14ac:dyDescent="0.3">
      <c r="A6125">
        <v>4355</v>
      </c>
      <c r="B6125">
        <v>534752</v>
      </c>
      <c r="C6125" s="1" t="s">
        <v>1210</v>
      </c>
      <c r="D6125" s="1" t="s">
        <v>1211</v>
      </c>
      <c r="E6125" s="1" t="s">
        <v>1212</v>
      </c>
      <c r="F6125" s="1" t="s">
        <v>8</v>
      </c>
      <c r="G6125" s="1" t="s">
        <v>9</v>
      </c>
      <c r="H6125" s="1" t="s">
        <v>106</v>
      </c>
      <c r="I6125" s="1" t="s">
        <v>11</v>
      </c>
      <c r="J6125" s="1" t="s">
        <v>107</v>
      </c>
      <c r="K6125" s="1" t="s">
        <v>893</v>
      </c>
      <c r="L6125" s="1" t="s">
        <v>957</v>
      </c>
      <c r="M6125" s="1" t="s">
        <v>15</v>
      </c>
      <c r="N6125" s="1" t="s">
        <v>193</v>
      </c>
      <c r="O6125" s="1" t="s">
        <v>45</v>
      </c>
      <c r="P6125" s="1" t="s">
        <v>18</v>
      </c>
      <c r="Q6125" s="1" t="s">
        <v>18</v>
      </c>
      <c r="R6125" s="1" t="s">
        <v>18</v>
      </c>
      <c r="T6125" s="1" t="s">
        <v>18</v>
      </c>
      <c r="U6125" s="1" t="s">
        <v>18</v>
      </c>
      <c r="V6125" s="1" t="s">
        <v>18</v>
      </c>
      <c r="W6125" s="1" t="s">
        <v>18</v>
      </c>
    </row>
    <row r="6126" spans="1:23" x14ac:dyDescent="0.3">
      <c r="A6126">
        <v>4525</v>
      </c>
      <c r="B6126">
        <v>4525</v>
      </c>
      <c r="C6126" s="1" t="s">
        <v>1271</v>
      </c>
      <c r="D6126" s="1" t="s">
        <v>1272</v>
      </c>
      <c r="E6126" s="1" t="s">
        <v>1273</v>
      </c>
      <c r="F6126" s="1" t="s">
        <v>8</v>
      </c>
      <c r="G6126" s="1" t="s">
        <v>9</v>
      </c>
      <c r="H6126" s="1" t="s">
        <v>106</v>
      </c>
      <c r="I6126" s="1" t="s">
        <v>11</v>
      </c>
      <c r="J6126" s="1" t="s">
        <v>107</v>
      </c>
      <c r="K6126" s="1" t="s">
        <v>893</v>
      </c>
      <c r="L6126" s="1" t="s">
        <v>1274</v>
      </c>
      <c r="M6126" s="1" t="s">
        <v>15</v>
      </c>
      <c r="N6126" s="1" t="s">
        <v>45</v>
      </c>
      <c r="O6126" s="1" t="s">
        <v>122</v>
      </c>
      <c r="P6126" s="1" t="s">
        <v>19</v>
      </c>
      <c r="Q6126" s="1" t="s">
        <v>18</v>
      </c>
      <c r="R6126" s="1" t="s">
        <v>18</v>
      </c>
      <c r="T6126" s="1" t="s">
        <v>18</v>
      </c>
      <c r="U6126" s="1" t="s">
        <v>18</v>
      </c>
      <c r="V6126" s="1" t="s">
        <v>204</v>
      </c>
      <c r="W6126" s="1" t="s">
        <v>18</v>
      </c>
    </row>
    <row r="6127" spans="1:23" x14ac:dyDescent="0.3">
      <c r="A6127">
        <v>4527</v>
      </c>
      <c r="B6127">
        <v>4527</v>
      </c>
      <c r="C6127" s="1" t="s">
        <v>1275</v>
      </c>
      <c r="D6127" s="1" t="s">
        <v>1276</v>
      </c>
      <c r="E6127" s="1" t="s">
        <v>18</v>
      </c>
      <c r="F6127" s="1" t="s">
        <v>8</v>
      </c>
      <c r="G6127" s="1" t="s">
        <v>9</v>
      </c>
      <c r="H6127" s="1" t="s">
        <v>106</v>
      </c>
      <c r="I6127" s="1" t="s">
        <v>11</v>
      </c>
      <c r="J6127" s="1" t="s">
        <v>107</v>
      </c>
      <c r="K6127" s="1" t="s">
        <v>893</v>
      </c>
      <c r="L6127" s="1" t="s">
        <v>1274</v>
      </c>
      <c r="M6127" s="1" t="s">
        <v>80</v>
      </c>
      <c r="N6127" s="1" t="s">
        <v>18</v>
      </c>
      <c r="O6127" s="1" t="s">
        <v>18</v>
      </c>
      <c r="P6127" s="1" t="s">
        <v>19</v>
      </c>
      <c r="Q6127" s="1" t="s">
        <v>18</v>
      </c>
      <c r="R6127" s="1" t="s">
        <v>18</v>
      </c>
      <c r="T6127" s="1" t="s">
        <v>18</v>
      </c>
      <c r="U6127" s="1" t="s">
        <v>18</v>
      </c>
      <c r="V6127" s="1" t="s">
        <v>18</v>
      </c>
      <c r="W6127" s="1" t="s">
        <v>18</v>
      </c>
    </row>
    <row r="6128" spans="1:23" x14ac:dyDescent="0.3">
      <c r="A6128">
        <v>4532</v>
      </c>
      <c r="B6128">
        <v>4532</v>
      </c>
      <c r="C6128" s="1" t="s">
        <v>1277</v>
      </c>
      <c r="D6128" s="1" t="s">
        <v>1278</v>
      </c>
      <c r="E6128" s="1" t="s">
        <v>1279</v>
      </c>
      <c r="F6128" s="1" t="s">
        <v>8</v>
      </c>
      <c r="G6128" s="1" t="s">
        <v>9</v>
      </c>
      <c r="H6128" s="1" t="s">
        <v>106</v>
      </c>
      <c r="I6128" s="1" t="s">
        <v>11</v>
      </c>
      <c r="J6128" s="1" t="s">
        <v>107</v>
      </c>
      <c r="K6128" s="1" t="s">
        <v>893</v>
      </c>
      <c r="L6128" s="1" t="s">
        <v>1274</v>
      </c>
      <c r="M6128" s="1" t="s">
        <v>15</v>
      </c>
      <c r="N6128" s="1" t="s">
        <v>134</v>
      </c>
      <c r="O6128" s="1" t="s">
        <v>134</v>
      </c>
      <c r="P6128" s="1" t="s">
        <v>19</v>
      </c>
      <c r="Q6128" s="1" t="s">
        <v>16</v>
      </c>
      <c r="R6128" s="1" t="s">
        <v>18</v>
      </c>
      <c r="S6128" t="s">
        <v>18230</v>
      </c>
      <c r="T6128" s="1" t="s">
        <v>1280</v>
      </c>
      <c r="U6128" s="1" t="s">
        <v>18</v>
      </c>
      <c r="V6128" s="1" t="s">
        <v>35</v>
      </c>
      <c r="W6128" s="1" t="s">
        <v>48</v>
      </c>
    </row>
    <row r="6129" spans="1:23" x14ac:dyDescent="0.3">
      <c r="A6129">
        <v>199757</v>
      </c>
      <c r="B6129">
        <v>199757</v>
      </c>
      <c r="C6129" s="1" t="s">
        <v>11391</v>
      </c>
      <c r="D6129" s="1" t="s">
        <v>11392</v>
      </c>
      <c r="E6129" s="1" t="s">
        <v>11393</v>
      </c>
      <c r="F6129" s="1" t="s">
        <v>8</v>
      </c>
      <c r="G6129" s="1" t="s">
        <v>9</v>
      </c>
      <c r="H6129" s="1" t="s">
        <v>106</v>
      </c>
      <c r="I6129" s="1" t="s">
        <v>11</v>
      </c>
      <c r="J6129" s="1" t="s">
        <v>107</v>
      </c>
      <c r="K6129" s="1" t="s">
        <v>584</v>
      </c>
      <c r="L6129" s="1" t="s">
        <v>585</v>
      </c>
      <c r="M6129" s="1" t="s">
        <v>15</v>
      </c>
      <c r="N6129" s="1" t="s">
        <v>18</v>
      </c>
      <c r="O6129" s="1" t="s">
        <v>18</v>
      </c>
      <c r="P6129" s="1" t="s">
        <v>18</v>
      </c>
      <c r="Q6129" s="1" t="s">
        <v>18</v>
      </c>
      <c r="R6129" s="1" t="s">
        <v>18</v>
      </c>
      <c r="T6129" s="1" t="s">
        <v>18</v>
      </c>
      <c r="U6129" s="1" t="s">
        <v>18</v>
      </c>
      <c r="V6129" s="1" t="s">
        <v>18</v>
      </c>
      <c r="W6129" s="1" t="s">
        <v>18</v>
      </c>
    </row>
    <row r="6130" spans="1:23" x14ac:dyDescent="0.3">
      <c r="A6130">
        <v>2460</v>
      </c>
      <c r="B6130">
        <v>2460</v>
      </c>
      <c r="C6130" s="1" t="s">
        <v>289</v>
      </c>
      <c r="D6130" s="1" t="s">
        <v>290</v>
      </c>
      <c r="E6130" s="1" t="s">
        <v>291</v>
      </c>
      <c r="F6130" s="1" t="s">
        <v>8</v>
      </c>
      <c r="G6130" s="1" t="s">
        <v>9</v>
      </c>
      <c r="H6130" s="1" t="s">
        <v>106</v>
      </c>
      <c r="I6130" s="1" t="s">
        <v>11</v>
      </c>
      <c r="J6130" s="1" t="s">
        <v>107</v>
      </c>
      <c r="K6130" s="1" t="s">
        <v>272</v>
      </c>
      <c r="L6130" s="1" t="s">
        <v>292</v>
      </c>
      <c r="M6130" s="1" t="s">
        <v>15</v>
      </c>
      <c r="N6130" s="1" t="s">
        <v>18</v>
      </c>
      <c r="O6130" s="1" t="s">
        <v>53</v>
      </c>
      <c r="P6130" s="1" t="s">
        <v>19</v>
      </c>
      <c r="Q6130" s="1" t="s">
        <v>110</v>
      </c>
      <c r="R6130" s="1" t="s">
        <v>112</v>
      </c>
      <c r="T6130" s="1" t="s">
        <v>18</v>
      </c>
      <c r="U6130" s="1" t="s">
        <v>18</v>
      </c>
      <c r="V6130" s="1" t="s">
        <v>47</v>
      </c>
      <c r="W6130" s="1" t="s">
        <v>18</v>
      </c>
    </row>
    <row r="6131" spans="1:23" x14ac:dyDescent="0.3">
      <c r="A6131">
        <v>2989</v>
      </c>
      <c r="B6131">
        <v>2989</v>
      </c>
      <c r="C6131" s="1" t="s">
        <v>590</v>
      </c>
      <c r="D6131" s="1" t="s">
        <v>591</v>
      </c>
      <c r="E6131" s="1" t="s">
        <v>592</v>
      </c>
      <c r="F6131" s="1" t="s">
        <v>8</v>
      </c>
      <c r="G6131" s="1" t="s">
        <v>9</v>
      </c>
      <c r="H6131" s="1" t="s">
        <v>106</v>
      </c>
      <c r="I6131" s="1" t="s">
        <v>11</v>
      </c>
      <c r="J6131" s="1" t="s">
        <v>107</v>
      </c>
      <c r="K6131" s="1" t="s">
        <v>584</v>
      </c>
      <c r="L6131" s="1" t="s">
        <v>585</v>
      </c>
      <c r="M6131" s="1" t="s">
        <v>15</v>
      </c>
      <c r="N6131" s="1" t="s">
        <v>45</v>
      </c>
      <c r="O6131" s="1" t="s">
        <v>17</v>
      </c>
      <c r="P6131" s="1" t="s">
        <v>18</v>
      </c>
      <c r="Q6131" s="1" t="s">
        <v>16</v>
      </c>
      <c r="R6131" s="1" t="s">
        <v>112</v>
      </c>
      <c r="T6131" s="1" t="s">
        <v>18</v>
      </c>
      <c r="U6131" s="1" t="s">
        <v>18</v>
      </c>
      <c r="V6131" s="1" t="s">
        <v>20</v>
      </c>
      <c r="W6131" s="1" t="s">
        <v>77</v>
      </c>
    </row>
    <row r="6132" spans="1:23" x14ac:dyDescent="0.3">
      <c r="A6132">
        <v>458693</v>
      </c>
      <c r="B6132">
        <v>458693</v>
      </c>
      <c r="C6132" s="1" t="s">
        <v>12818</v>
      </c>
      <c r="D6132" s="1" t="s">
        <v>12819</v>
      </c>
      <c r="E6132" s="1" t="s">
        <v>18</v>
      </c>
      <c r="F6132" s="1" t="s">
        <v>8</v>
      </c>
      <c r="G6132" s="1" t="s">
        <v>9</v>
      </c>
      <c r="H6132" s="1" t="s">
        <v>106</v>
      </c>
      <c r="I6132" s="1" t="s">
        <v>11</v>
      </c>
      <c r="J6132" s="1" t="s">
        <v>107</v>
      </c>
      <c r="K6132" s="1" t="s">
        <v>584</v>
      </c>
      <c r="L6132" s="1" t="s">
        <v>585</v>
      </c>
      <c r="M6132" s="1" t="s">
        <v>80</v>
      </c>
      <c r="N6132" s="1" t="s">
        <v>18</v>
      </c>
      <c r="O6132" s="1" t="s">
        <v>17</v>
      </c>
      <c r="P6132" s="1" t="s">
        <v>18</v>
      </c>
      <c r="Q6132" s="1" t="s">
        <v>16</v>
      </c>
      <c r="R6132" s="1" t="s">
        <v>112</v>
      </c>
      <c r="T6132" s="1" t="s">
        <v>18</v>
      </c>
      <c r="U6132" s="1" t="s">
        <v>18</v>
      </c>
      <c r="V6132" s="1" t="s">
        <v>18</v>
      </c>
      <c r="W6132" s="1" t="s">
        <v>77</v>
      </c>
    </row>
    <row r="6133" spans="1:23" x14ac:dyDescent="0.3">
      <c r="A6133">
        <v>534751</v>
      </c>
      <c r="B6133">
        <v>534751</v>
      </c>
      <c r="C6133" s="1" t="s">
        <v>12916</v>
      </c>
      <c r="D6133" s="1" t="s">
        <v>12917</v>
      </c>
      <c r="E6133" s="1" t="s">
        <v>12918</v>
      </c>
      <c r="F6133" s="1" t="s">
        <v>8</v>
      </c>
      <c r="G6133" s="1" t="s">
        <v>9</v>
      </c>
      <c r="H6133" s="1" t="s">
        <v>106</v>
      </c>
      <c r="I6133" s="1" t="s">
        <v>11</v>
      </c>
      <c r="J6133" s="1" t="s">
        <v>107</v>
      </c>
      <c r="K6133" s="1" t="s">
        <v>893</v>
      </c>
      <c r="L6133" s="1" t="s">
        <v>957</v>
      </c>
      <c r="M6133" s="1" t="s">
        <v>15</v>
      </c>
      <c r="N6133" s="1" t="s">
        <v>17</v>
      </c>
      <c r="O6133" s="1" t="s">
        <v>53</v>
      </c>
      <c r="P6133" s="1" t="s">
        <v>19</v>
      </c>
      <c r="Q6133" s="1" t="s">
        <v>16</v>
      </c>
      <c r="R6133" s="1" t="s">
        <v>18</v>
      </c>
      <c r="T6133" s="1" t="s">
        <v>18</v>
      </c>
      <c r="U6133" s="1" t="s">
        <v>18</v>
      </c>
      <c r="V6133" s="1" t="s">
        <v>28</v>
      </c>
      <c r="W6133" s="1" t="s">
        <v>18</v>
      </c>
    </row>
    <row r="6134" spans="1:23" x14ac:dyDescent="0.3">
      <c r="A6134">
        <v>2832</v>
      </c>
      <c r="B6134">
        <v>2832</v>
      </c>
      <c r="C6134" s="1" t="s">
        <v>525</v>
      </c>
      <c r="D6134" s="1" t="s">
        <v>526</v>
      </c>
      <c r="E6134" s="1" t="s">
        <v>527</v>
      </c>
      <c r="F6134" s="1" t="s">
        <v>8</v>
      </c>
      <c r="G6134" s="1" t="s">
        <v>9</v>
      </c>
      <c r="H6134" s="1" t="s">
        <v>106</v>
      </c>
      <c r="I6134" s="1" t="s">
        <v>11</v>
      </c>
      <c r="J6134" s="1" t="s">
        <v>107</v>
      </c>
      <c r="K6134" s="1" t="s">
        <v>398</v>
      </c>
      <c r="L6134" s="1" t="s">
        <v>399</v>
      </c>
      <c r="M6134" s="1" t="s">
        <v>15</v>
      </c>
      <c r="N6134" s="1" t="s">
        <v>45</v>
      </c>
      <c r="O6134" s="1" t="s">
        <v>17</v>
      </c>
      <c r="P6134" s="1" t="s">
        <v>19</v>
      </c>
      <c r="Q6134" s="1" t="s">
        <v>110</v>
      </c>
      <c r="R6134" s="1" t="s">
        <v>112</v>
      </c>
      <c r="S6134" t="s">
        <v>18230</v>
      </c>
      <c r="T6134" s="1" t="s">
        <v>528</v>
      </c>
      <c r="U6134" s="1" t="s">
        <v>46</v>
      </c>
      <c r="V6134" s="1" t="s">
        <v>20</v>
      </c>
      <c r="W6134" s="1" t="s">
        <v>77</v>
      </c>
    </row>
    <row r="6135" spans="1:23" x14ac:dyDescent="0.3">
      <c r="A6135">
        <v>2447</v>
      </c>
      <c r="B6135">
        <v>2447</v>
      </c>
      <c r="C6135" s="1" t="s">
        <v>286</v>
      </c>
      <c r="D6135" s="1" t="s">
        <v>287</v>
      </c>
      <c r="E6135" s="1" t="s">
        <v>288</v>
      </c>
      <c r="F6135" s="1" t="s">
        <v>8</v>
      </c>
      <c r="G6135" s="1" t="s">
        <v>9</v>
      </c>
      <c r="H6135" s="1" t="s">
        <v>106</v>
      </c>
      <c r="I6135" s="1" t="s">
        <v>11</v>
      </c>
      <c r="J6135" s="1" t="s">
        <v>107</v>
      </c>
      <c r="K6135" s="1" t="s">
        <v>272</v>
      </c>
      <c r="L6135" s="1" t="s">
        <v>278</v>
      </c>
      <c r="M6135" s="1" t="s">
        <v>15</v>
      </c>
      <c r="N6135" s="1" t="s">
        <v>18</v>
      </c>
      <c r="O6135" s="1" t="s">
        <v>122</v>
      </c>
      <c r="P6135" s="1" t="s">
        <v>19</v>
      </c>
      <c r="Q6135" s="1" t="s">
        <v>16</v>
      </c>
      <c r="R6135" s="1" t="s">
        <v>18</v>
      </c>
      <c r="T6135" s="1" t="s">
        <v>18</v>
      </c>
      <c r="U6135" s="1" t="s">
        <v>18</v>
      </c>
      <c r="V6135" s="1" t="s">
        <v>47</v>
      </c>
      <c r="W6135" s="1" t="s">
        <v>18</v>
      </c>
    </row>
    <row r="6136" spans="1:23" x14ac:dyDescent="0.3">
      <c r="A6136">
        <v>2440</v>
      </c>
      <c r="B6136">
        <v>2440</v>
      </c>
      <c r="C6136" s="1" t="s">
        <v>275</v>
      </c>
      <c r="D6136" s="1" t="s">
        <v>276</v>
      </c>
      <c r="E6136" s="1" t="s">
        <v>277</v>
      </c>
      <c r="F6136" s="1" t="s">
        <v>8</v>
      </c>
      <c r="G6136" s="1" t="s">
        <v>9</v>
      </c>
      <c r="H6136" s="1" t="s">
        <v>106</v>
      </c>
      <c r="I6136" s="1" t="s">
        <v>11</v>
      </c>
      <c r="J6136" s="1" t="s">
        <v>107</v>
      </c>
      <c r="K6136" s="1" t="s">
        <v>272</v>
      </c>
      <c r="L6136" s="1" t="s">
        <v>278</v>
      </c>
      <c r="M6136" s="1" t="s">
        <v>15</v>
      </c>
      <c r="N6136" s="1" t="s">
        <v>17</v>
      </c>
      <c r="O6136" s="1" t="s">
        <v>122</v>
      </c>
      <c r="P6136" s="1" t="s">
        <v>19</v>
      </c>
      <c r="Q6136" s="1" t="s">
        <v>110</v>
      </c>
      <c r="R6136" s="1" t="s">
        <v>18</v>
      </c>
      <c r="S6136" t="s">
        <v>18230</v>
      </c>
      <c r="T6136" s="1" t="s">
        <v>279</v>
      </c>
      <c r="U6136" s="1" t="s">
        <v>18</v>
      </c>
      <c r="V6136" s="1" t="s">
        <v>20</v>
      </c>
      <c r="W6136" s="1" t="s">
        <v>48</v>
      </c>
    </row>
    <row r="6137" spans="1:23" x14ac:dyDescent="0.3">
      <c r="A6137">
        <v>2442</v>
      </c>
      <c r="B6137">
        <v>2442</v>
      </c>
      <c r="C6137" s="1" t="s">
        <v>280</v>
      </c>
      <c r="D6137" s="1" t="s">
        <v>281</v>
      </c>
      <c r="E6137" s="1" t="s">
        <v>282</v>
      </c>
      <c r="F6137" s="1" t="s">
        <v>8</v>
      </c>
      <c r="G6137" s="1" t="s">
        <v>9</v>
      </c>
      <c r="H6137" s="1" t="s">
        <v>106</v>
      </c>
      <c r="I6137" s="1" t="s">
        <v>11</v>
      </c>
      <c r="J6137" s="1" t="s">
        <v>107</v>
      </c>
      <c r="K6137" s="1" t="s">
        <v>272</v>
      </c>
      <c r="L6137" s="1" t="s">
        <v>278</v>
      </c>
      <c r="M6137" s="1" t="s">
        <v>80</v>
      </c>
      <c r="N6137" s="1" t="s">
        <v>18</v>
      </c>
      <c r="O6137" s="1" t="s">
        <v>18</v>
      </c>
      <c r="P6137" s="1" t="s">
        <v>19</v>
      </c>
      <c r="Q6137" s="1" t="s">
        <v>110</v>
      </c>
      <c r="R6137" s="1" t="s">
        <v>18</v>
      </c>
      <c r="T6137" s="1" t="s">
        <v>18</v>
      </c>
      <c r="U6137" s="1" t="s">
        <v>18</v>
      </c>
      <c r="V6137" s="1" t="s">
        <v>20</v>
      </c>
      <c r="W6137" s="1" t="s">
        <v>48</v>
      </c>
    </row>
    <row r="6138" spans="1:23" x14ac:dyDescent="0.3">
      <c r="A6138">
        <v>2446</v>
      </c>
      <c r="B6138">
        <v>2446</v>
      </c>
      <c r="C6138" s="1" t="s">
        <v>283</v>
      </c>
      <c r="D6138" s="1" t="s">
        <v>284</v>
      </c>
      <c r="E6138" s="1" t="s">
        <v>285</v>
      </c>
      <c r="F6138" s="1" t="s">
        <v>8</v>
      </c>
      <c r="G6138" s="1" t="s">
        <v>9</v>
      </c>
      <c r="H6138" s="1" t="s">
        <v>106</v>
      </c>
      <c r="I6138" s="1" t="s">
        <v>11</v>
      </c>
      <c r="J6138" s="1" t="s">
        <v>107</v>
      </c>
      <c r="K6138" s="1" t="s">
        <v>272</v>
      </c>
      <c r="L6138" s="1" t="s">
        <v>278</v>
      </c>
      <c r="M6138" s="1" t="s">
        <v>80</v>
      </c>
      <c r="N6138" s="1" t="s">
        <v>18</v>
      </c>
      <c r="O6138" s="1" t="s">
        <v>18</v>
      </c>
      <c r="P6138" s="1" t="s">
        <v>19</v>
      </c>
      <c r="Q6138" s="1" t="s">
        <v>110</v>
      </c>
      <c r="R6138" s="1" t="s">
        <v>18</v>
      </c>
      <c r="T6138" s="1" t="s">
        <v>18</v>
      </c>
      <c r="U6138" s="1" t="s">
        <v>18</v>
      </c>
      <c r="V6138" s="1" t="s">
        <v>18</v>
      </c>
      <c r="W6138" s="1" t="s">
        <v>48</v>
      </c>
    </row>
    <row r="6139" spans="1:23" x14ac:dyDescent="0.3">
      <c r="A6139">
        <v>3250</v>
      </c>
      <c r="B6139">
        <v>3250</v>
      </c>
      <c r="C6139" s="1" t="s">
        <v>696</v>
      </c>
      <c r="D6139" s="1" t="s">
        <v>697</v>
      </c>
      <c r="E6139" s="1" t="s">
        <v>698</v>
      </c>
      <c r="F6139" s="1" t="s">
        <v>8</v>
      </c>
      <c r="G6139" s="1" t="s">
        <v>9</v>
      </c>
      <c r="H6139" s="1" t="s">
        <v>106</v>
      </c>
      <c r="I6139" s="1" t="s">
        <v>11</v>
      </c>
      <c r="J6139" s="1" t="s">
        <v>107</v>
      </c>
      <c r="K6139" s="1" t="s">
        <v>345</v>
      </c>
      <c r="L6139" s="1" t="s">
        <v>346</v>
      </c>
      <c r="M6139" s="1" t="s">
        <v>15</v>
      </c>
      <c r="N6139" s="1" t="s">
        <v>18</v>
      </c>
      <c r="O6139" s="1" t="s">
        <v>53</v>
      </c>
      <c r="P6139" s="1" t="s">
        <v>19</v>
      </c>
      <c r="Q6139" s="1" t="s">
        <v>110</v>
      </c>
      <c r="R6139" s="1" t="s">
        <v>18</v>
      </c>
      <c r="T6139" s="1" t="s">
        <v>18</v>
      </c>
      <c r="U6139" s="1" t="s">
        <v>18</v>
      </c>
      <c r="V6139" s="1" t="s">
        <v>47</v>
      </c>
      <c r="W6139" s="1" t="s">
        <v>48</v>
      </c>
    </row>
    <row r="6140" spans="1:23" x14ac:dyDescent="0.3">
      <c r="A6140">
        <v>3243</v>
      </c>
      <c r="B6140">
        <v>3243</v>
      </c>
      <c r="C6140" s="1" t="s">
        <v>693</v>
      </c>
      <c r="D6140" s="1" t="s">
        <v>694</v>
      </c>
      <c r="E6140" s="1" t="s">
        <v>695</v>
      </c>
      <c r="F6140" s="1" t="s">
        <v>8</v>
      </c>
      <c r="G6140" s="1" t="s">
        <v>9</v>
      </c>
      <c r="H6140" s="1" t="s">
        <v>106</v>
      </c>
      <c r="I6140" s="1" t="s">
        <v>11</v>
      </c>
      <c r="J6140" s="1" t="s">
        <v>107</v>
      </c>
      <c r="K6140" s="1" t="s">
        <v>345</v>
      </c>
      <c r="L6140" s="1" t="s">
        <v>346</v>
      </c>
      <c r="M6140" s="1" t="s">
        <v>15</v>
      </c>
      <c r="N6140" s="1" t="s">
        <v>18</v>
      </c>
      <c r="O6140" s="1" t="s">
        <v>53</v>
      </c>
      <c r="P6140" s="1" t="s">
        <v>19</v>
      </c>
      <c r="Q6140" s="1" t="s">
        <v>110</v>
      </c>
      <c r="R6140" s="1" t="s">
        <v>112</v>
      </c>
      <c r="T6140" s="1" t="s">
        <v>18</v>
      </c>
      <c r="U6140" s="1" t="s">
        <v>18</v>
      </c>
      <c r="V6140" s="1" t="s">
        <v>47</v>
      </c>
      <c r="W6140" s="1" t="s">
        <v>48</v>
      </c>
    </row>
    <row r="6141" spans="1:23" x14ac:dyDescent="0.3">
      <c r="A6141">
        <v>3003</v>
      </c>
      <c r="B6141">
        <v>3003</v>
      </c>
      <c r="C6141" s="1" t="s">
        <v>599</v>
      </c>
      <c r="D6141" s="1" t="s">
        <v>600</v>
      </c>
      <c r="E6141" s="1" t="s">
        <v>601</v>
      </c>
      <c r="F6141" s="1" t="s">
        <v>8</v>
      </c>
      <c r="G6141" s="1" t="s">
        <v>9</v>
      </c>
      <c r="H6141" s="1" t="s">
        <v>106</v>
      </c>
      <c r="I6141" s="1" t="s">
        <v>11</v>
      </c>
      <c r="J6141" s="1" t="s">
        <v>107</v>
      </c>
      <c r="K6141" s="1" t="s">
        <v>584</v>
      </c>
      <c r="L6141" s="1" t="s">
        <v>585</v>
      </c>
      <c r="M6141" s="1" t="s">
        <v>15</v>
      </c>
      <c r="N6141" s="1" t="s">
        <v>17</v>
      </c>
      <c r="O6141" s="1" t="s">
        <v>17</v>
      </c>
      <c r="P6141" s="1" t="s">
        <v>18</v>
      </c>
      <c r="Q6141" s="1" t="s">
        <v>16</v>
      </c>
      <c r="R6141" s="1" t="s">
        <v>112</v>
      </c>
      <c r="T6141" s="1" t="s">
        <v>18</v>
      </c>
      <c r="U6141" s="1" t="s">
        <v>18</v>
      </c>
      <c r="V6141" s="1" t="s">
        <v>20</v>
      </c>
      <c r="W6141" s="1" t="s">
        <v>18</v>
      </c>
    </row>
    <row r="6142" spans="1:23" x14ac:dyDescent="0.3">
      <c r="A6142">
        <v>199335</v>
      </c>
      <c r="B6142">
        <v>199335</v>
      </c>
      <c r="C6142" s="1" t="s">
        <v>11358</v>
      </c>
      <c r="D6142" s="1" t="s">
        <v>11359</v>
      </c>
      <c r="E6142" s="1" t="s">
        <v>11360</v>
      </c>
      <c r="F6142" s="1" t="s">
        <v>8</v>
      </c>
      <c r="G6142" s="1" t="s">
        <v>9</v>
      </c>
      <c r="H6142" s="1" t="s">
        <v>106</v>
      </c>
      <c r="I6142" s="1" t="s">
        <v>11</v>
      </c>
      <c r="J6142" s="1" t="s">
        <v>107</v>
      </c>
      <c r="K6142" s="1" t="s">
        <v>120</v>
      </c>
      <c r="L6142" s="1" t="s">
        <v>11361</v>
      </c>
      <c r="M6142" s="1" t="s">
        <v>15</v>
      </c>
      <c r="N6142" s="1" t="s">
        <v>18</v>
      </c>
      <c r="O6142" s="1" t="s">
        <v>297</v>
      </c>
      <c r="P6142" s="1" t="s">
        <v>19</v>
      </c>
      <c r="Q6142" s="1" t="s">
        <v>110</v>
      </c>
      <c r="R6142" s="1" t="s">
        <v>18</v>
      </c>
      <c r="T6142" s="1" t="s">
        <v>18</v>
      </c>
      <c r="U6142" s="1" t="s">
        <v>27</v>
      </c>
      <c r="V6142" s="1" t="s">
        <v>18</v>
      </c>
      <c r="W6142" s="1" t="s">
        <v>262</v>
      </c>
    </row>
    <row r="6143" spans="1:23" x14ac:dyDescent="0.3">
      <c r="A6143">
        <v>4035</v>
      </c>
      <c r="B6143">
        <v>4035</v>
      </c>
      <c r="C6143" s="1" t="s">
        <v>1065</v>
      </c>
      <c r="D6143" s="1" t="s">
        <v>1066</v>
      </c>
      <c r="E6143" s="1" t="s">
        <v>1067</v>
      </c>
      <c r="F6143" s="1" t="s">
        <v>8</v>
      </c>
      <c r="G6143" s="1" t="s">
        <v>9</v>
      </c>
      <c r="H6143" s="1" t="s">
        <v>106</v>
      </c>
      <c r="I6143" s="1" t="s">
        <v>11</v>
      </c>
      <c r="J6143" s="1" t="s">
        <v>107</v>
      </c>
      <c r="K6143" s="1" t="s">
        <v>893</v>
      </c>
      <c r="L6143" s="1" t="s">
        <v>1055</v>
      </c>
      <c r="M6143" s="1" t="s">
        <v>15</v>
      </c>
      <c r="N6143" s="1" t="s">
        <v>17</v>
      </c>
      <c r="O6143" s="1" t="s">
        <v>122</v>
      </c>
      <c r="P6143" s="1" t="s">
        <v>19</v>
      </c>
      <c r="Q6143" s="1" t="s">
        <v>110</v>
      </c>
      <c r="R6143" s="1" t="s">
        <v>18</v>
      </c>
      <c r="T6143" s="1" t="s">
        <v>18</v>
      </c>
      <c r="U6143" s="1" t="s">
        <v>18</v>
      </c>
      <c r="V6143" s="1" t="s">
        <v>204</v>
      </c>
      <c r="W6143" s="1" t="s">
        <v>18</v>
      </c>
    </row>
    <row r="6144" spans="1:23" x14ac:dyDescent="0.3">
      <c r="A6144">
        <v>4040</v>
      </c>
      <c r="B6144">
        <v>4040</v>
      </c>
      <c r="C6144" s="1" t="s">
        <v>1068</v>
      </c>
      <c r="D6144" s="1" t="s">
        <v>1069</v>
      </c>
      <c r="E6144" s="1" t="s">
        <v>1070</v>
      </c>
      <c r="F6144" s="1" t="s">
        <v>8</v>
      </c>
      <c r="G6144" s="1" t="s">
        <v>9</v>
      </c>
      <c r="H6144" s="1" t="s">
        <v>106</v>
      </c>
      <c r="I6144" s="1" t="s">
        <v>11</v>
      </c>
      <c r="J6144" s="1" t="s">
        <v>107</v>
      </c>
      <c r="K6144" s="1" t="s">
        <v>893</v>
      </c>
      <c r="L6144" s="1" t="s">
        <v>1055</v>
      </c>
      <c r="M6144" s="1" t="s">
        <v>15</v>
      </c>
      <c r="N6144" s="1" t="s">
        <v>17</v>
      </c>
      <c r="O6144" s="1" t="s">
        <v>122</v>
      </c>
      <c r="P6144" s="1" t="s">
        <v>19</v>
      </c>
      <c r="Q6144" s="1" t="s">
        <v>110</v>
      </c>
      <c r="R6144" s="1" t="s">
        <v>18</v>
      </c>
      <c r="T6144" s="1" t="s">
        <v>18</v>
      </c>
      <c r="U6144" s="1" t="s">
        <v>18</v>
      </c>
      <c r="V6144" s="1" t="s">
        <v>20</v>
      </c>
      <c r="W6144" s="1" t="s">
        <v>18</v>
      </c>
    </row>
    <row r="6145" spans="1:23" x14ac:dyDescent="0.3">
      <c r="A6145">
        <v>4269</v>
      </c>
      <c r="B6145">
        <v>4269</v>
      </c>
      <c r="C6145" s="1" t="s">
        <v>1161</v>
      </c>
      <c r="D6145" s="1" t="s">
        <v>1162</v>
      </c>
      <c r="E6145" s="1" t="s">
        <v>1163</v>
      </c>
      <c r="F6145" s="1" t="s">
        <v>8</v>
      </c>
      <c r="G6145" s="1" t="s">
        <v>9</v>
      </c>
      <c r="H6145" s="1" t="s">
        <v>106</v>
      </c>
      <c r="I6145" s="1" t="s">
        <v>11</v>
      </c>
      <c r="J6145" s="1" t="s">
        <v>107</v>
      </c>
      <c r="K6145" s="1" t="s">
        <v>893</v>
      </c>
      <c r="L6145" s="1" t="s">
        <v>1164</v>
      </c>
      <c r="M6145" s="1" t="s">
        <v>15</v>
      </c>
      <c r="N6145" s="1" t="s">
        <v>17</v>
      </c>
      <c r="O6145" s="1" t="s">
        <v>122</v>
      </c>
      <c r="P6145" s="1" t="s">
        <v>19</v>
      </c>
      <c r="Q6145" s="1" t="s">
        <v>16</v>
      </c>
      <c r="R6145" s="1" t="s">
        <v>18</v>
      </c>
      <c r="T6145" s="1" t="s">
        <v>18</v>
      </c>
      <c r="U6145" s="1" t="s">
        <v>18</v>
      </c>
      <c r="V6145" s="1" t="s">
        <v>28</v>
      </c>
      <c r="W6145" s="1" t="s">
        <v>18</v>
      </c>
    </row>
    <row r="6146" spans="1:23" x14ac:dyDescent="0.3">
      <c r="A6146">
        <v>4280</v>
      </c>
      <c r="B6146">
        <v>4280</v>
      </c>
      <c r="C6146" s="1" t="s">
        <v>1168</v>
      </c>
      <c r="D6146" s="1" t="s">
        <v>1169</v>
      </c>
      <c r="E6146" s="1" t="s">
        <v>1170</v>
      </c>
      <c r="F6146" s="1" t="s">
        <v>8</v>
      </c>
      <c r="G6146" s="1" t="s">
        <v>9</v>
      </c>
      <c r="H6146" s="1" t="s">
        <v>106</v>
      </c>
      <c r="I6146" s="1" t="s">
        <v>11</v>
      </c>
      <c r="J6146" s="1" t="s">
        <v>107</v>
      </c>
      <c r="K6146" s="1" t="s">
        <v>893</v>
      </c>
      <c r="L6146" s="1" t="s">
        <v>1164</v>
      </c>
      <c r="M6146" s="1" t="s">
        <v>15</v>
      </c>
      <c r="N6146" s="1" t="s">
        <v>17</v>
      </c>
      <c r="O6146" s="1" t="s">
        <v>122</v>
      </c>
      <c r="P6146" s="1" t="s">
        <v>19</v>
      </c>
      <c r="Q6146" s="1" t="s">
        <v>16</v>
      </c>
      <c r="R6146" s="1" t="s">
        <v>18</v>
      </c>
      <c r="T6146" s="1" t="s">
        <v>18</v>
      </c>
      <c r="U6146" s="1" t="s">
        <v>18</v>
      </c>
      <c r="V6146" s="1" t="s">
        <v>204</v>
      </c>
      <c r="W6146" s="1" t="s">
        <v>18</v>
      </c>
    </row>
    <row r="6147" spans="1:23" x14ac:dyDescent="0.3">
      <c r="A6147">
        <v>4287</v>
      </c>
      <c r="B6147">
        <v>4287</v>
      </c>
      <c r="C6147" s="1" t="s">
        <v>1173</v>
      </c>
      <c r="D6147" s="1" t="s">
        <v>1174</v>
      </c>
      <c r="E6147" s="1" t="s">
        <v>18</v>
      </c>
      <c r="F6147" s="1" t="s">
        <v>8</v>
      </c>
      <c r="G6147" s="1" t="s">
        <v>9</v>
      </c>
      <c r="H6147" s="1" t="s">
        <v>106</v>
      </c>
      <c r="I6147" s="1" t="s">
        <v>11</v>
      </c>
      <c r="J6147" s="1" t="s">
        <v>107</v>
      </c>
      <c r="K6147" s="1" t="s">
        <v>893</v>
      </c>
      <c r="L6147" s="1" t="s">
        <v>1164</v>
      </c>
      <c r="M6147" s="1" t="s">
        <v>80</v>
      </c>
      <c r="N6147" s="1" t="s">
        <v>18</v>
      </c>
      <c r="O6147" s="1" t="s">
        <v>18</v>
      </c>
      <c r="P6147" s="1" t="s">
        <v>19</v>
      </c>
      <c r="Q6147" s="1" t="s">
        <v>16</v>
      </c>
      <c r="R6147" s="1" t="s">
        <v>18</v>
      </c>
      <c r="T6147" s="1" t="s">
        <v>18</v>
      </c>
      <c r="U6147" s="1" t="s">
        <v>18</v>
      </c>
      <c r="V6147" s="1" t="s">
        <v>18</v>
      </c>
      <c r="W6147" s="1" t="s">
        <v>18</v>
      </c>
    </row>
    <row r="6148" spans="1:23" x14ac:dyDescent="0.3">
      <c r="A6148">
        <v>4285</v>
      </c>
      <c r="B6148">
        <v>4285</v>
      </c>
      <c r="C6148" s="1" t="s">
        <v>1171</v>
      </c>
      <c r="D6148" s="1" t="s">
        <v>1172</v>
      </c>
      <c r="E6148" s="1" t="s">
        <v>18</v>
      </c>
      <c r="F6148" s="1" t="s">
        <v>8</v>
      </c>
      <c r="G6148" s="1" t="s">
        <v>9</v>
      </c>
      <c r="H6148" s="1" t="s">
        <v>106</v>
      </c>
      <c r="I6148" s="1" t="s">
        <v>11</v>
      </c>
      <c r="J6148" s="1" t="s">
        <v>107</v>
      </c>
      <c r="K6148" s="1" t="s">
        <v>893</v>
      </c>
      <c r="L6148" s="1" t="s">
        <v>1164</v>
      </c>
      <c r="M6148" s="1" t="s">
        <v>80</v>
      </c>
      <c r="N6148" s="1" t="s">
        <v>18</v>
      </c>
      <c r="O6148" s="1" t="s">
        <v>18</v>
      </c>
      <c r="P6148" s="1" t="s">
        <v>19</v>
      </c>
      <c r="Q6148" s="1" t="s">
        <v>16</v>
      </c>
      <c r="R6148" s="1" t="s">
        <v>18</v>
      </c>
      <c r="T6148" s="1" t="s">
        <v>18</v>
      </c>
      <c r="U6148" s="1" t="s">
        <v>18</v>
      </c>
      <c r="V6148" s="1" t="s">
        <v>18</v>
      </c>
      <c r="W6148" s="1" t="s">
        <v>18</v>
      </c>
    </row>
    <row r="6149" spans="1:23" x14ac:dyDescent="0.3">
      <c r="A6149">
        <v>4288</v>
      </c>
      <c r="B6149">
        <v>4288</v>
      </c>
      <c r="C6149" s="1" t="s">
        <v>1175</v>
      </c>
      <c r="D6149" s="1" t="s">
        <v>1176</v>
      </c>
      <c r="E6149" s="1" t="s">
        <v>1177</v>
      </c>
      <c r="F6149" s="1" t="s">
        <v>8</v>
      </c>
      <c r="G6149" s="1" t="s">
        <v>9</v>
      </c>
      <c r="H6149" s="1" t="s">
        <v>106</v>
      </c>
      <c r="I6149" s="1" t="s">
        <v>11</v>
      </c>
      <c r="J6149" s="1" t="s">
        <v>107</v>
      </c>
      <c r="K6149" s="1" t="s">
        <v>893</v>
      </c>
      <c r="L6149" s="1" t="s">
        <v>1164</v>
      </c>
      <c r="M6149" s="1" t="s">
        <v>80</v>
      </c>
      <c r="N6149" s="1" t="s">
        <v>18</v>
      </c>
      <c r="O6149" s="1" t="s">
        <v>18</v>
      </c>
      <c r="P6149" s="1" t="s">
        <v>19</v>
      </c>
      <c r="Q6149" s="1" t="s">
        <v>16</v>
      </c>
      <c r="R6149" s="1" t="s">
        <v>18</v>
      </c>
      <c r="T6149" s="1" t="s">
        <v>18</v>
      </c>
      <c r="U6149" s="1" t="s">
        <v>18</v>
      </c>
      <c r="V6149" s="1" t="s">
        <v>113</v>
      </c>
      <c r="W6149" s="1" t="s">
        <v>18</v>
      </c>
    </row>
    <row r="6150" spans="1:23" x14ac:dyDescent="0.3">
      <c r="A6150">
        <v>4304</v>
      </c>
      <c r="B6150">
        <v>4304</v>
      </c>
      <c r="C6150" s="1" t="s">
        <v>1186</v>
      </c>
      <c r="D6150" s="1" t="s">
        <v>1187</v>
      </c>
      <c r="E6150" s="1" t="s">
        <v>1188</v>
      </c>
      <c r="F6150" s="1" t="s">
        <v>8</v>
      </c>
      <c r="G6150" s="1" t="s">
        <v>9</v>
      </c>
      <c r="H6150" s="1" t="s">
        <v>106</v>
      </c>
      <c r="I6150" s="1" t="s">
        <v>11</v>
      </c>
      <c r="J6150" s="1" t="s">
        <v>107</v>
      </c>
      <c r="K6150" s="1" t="s">
        <v>893</v>
      </c>
      <c r="L6150" s="1" t="s">
        <v>1164</v>
      </c>
      <c r="M6150" s="1" t="s">
        <v>15</v>
      </c>
      <c r="N6150" s="1" t="s">
        <v>18</v>
      </c>
      <c r="O6150" s="1" t="s">
        <v>53</v>
      </c>
      <c r="P6150" s="1" t="s">
        <v>19</v>
      </c>
      <c r="Q6150" s="1" t="s">
        <v>16</v>
      </c>
      <c r="R6150" s="1" t="s">
        <v>18</v>
      </c>
      <c r="T6150" s="1" t="s">
        <v>18</v>
      </c>
      <c r="U6150" s="1" t="s">
        <v>18</v>
      </c>
      <c r="V6150" s="1" t="s">
        <v>18</v>
      </c>
      <c r="W6150" s="1" t="s">
        <v>18</v>
      </c>
    </row>
    <row r="6151" spans="1:23" x14ac:dyDescent="0.3">
      <c r="A6151">
        <v>199477</v>
      </c>
      <c r="B6151">
        <v>199477</v>
      </c>
      <c r="C6151" s="1" t="s">
        <v>11372</v>
      </c>
      <c r="D6151" s="1" t="s">
        <v>11373</v>
      </c>
      <c r="E6151" s="1" t="s">
        <v>11374</v>
      </c>
      <c r="F6151" s="1" t="s">
        <v>8</v>
      </c>
      <c r="G6151" s="1" t="s">
        <v>9</v>
      </c>
      <c r="H6151" s="1" t="s">
        <v>106</v>
      </c>
      <c r="I6151" s="1" t="s">
        <v>11</v>
      </c>
      <c r="J6151" s="1" t="s">
        <v>107</v>
      </c>
      <c r="K6151" s="1" t="s">
        <v>893</v>
      </c>
      <c r="L6151" s="1" t="s">
        <v>1164</v>
      </c>
      <c r="M6151" s="1" t="s">
        <v>15</v>
      </c>
      <c r="N6151" s="1" t="s">
        <v>18</v>
      </c>
      <c r="O6151" s="1" t="s">
        <v>303</v>
      </c>
      <c r="P6151" s="1" t="s">
        <v>19</v>
      </c>
      <c r="Q6151" s="1" t="s">
        <v>16</v>
      </c>
      <c r="R6151" s="1" t="s">
        <v>18</v>
      </c>
      <c r="T6151" s="1" t="s">
        <v>18</v>
      </c>
      <c r="U6151" s="1" t="s">
        <v>18</v>
      </c>
      <c r="V6151" s="1" t="s">
        <v>47</v>
      </c>
      <c r="W6151" s="1" t="s">
        <v>48</v>
      </c>
    </row>
    <row r="6152" spans="1:23" x14ac:dyDescent="0.3">
      <c r="A6152">
        <v>4297</v>
      </c>
      <c r="B6152">
        <v>4297</v>
      </c>
      <c r="C6152" s="1" t="s">
        <v>1183</v>
      </c>
      <c r="D6152" s="1" t="s">
        <v>1184</v>
      </c>
      <c r="E6152" s="1" t="s">
        <v>1185</v>
      </c>
      <c r="F6152" s="1" t="s">
        <v>8</v>
      </c>
      <c r="G6152" s="1" t="s">
        <v>9</v>
      </c>
      <c r="H6152" s="1" t="s">
        <v>106</v>
      </c>
      <c r="I6152" s="1" t="s">
        <v>11</v>
      </c>
      <c r="J6152" s="1" t="s">
        <v>107</v>
      </c>
      <c r="K6152" s="1" t="s">
        <v>893</v>
      </c>
      <c r="L6152" s="1" t="s">
        <v>1164</v>
      </c>
      <c r="M6152" s="1" t="s">
        <v>15</v>
      </c>
      <c r="N6152" s="1" t="s">
        <v>18</v>
      </c>
      <c r="O6152" s="1" t="s">
        <v>53</v>
      </c>
      <c r="P6152" s="1" t="s">
        <v>19</v>
      </c>
      <c r="Q6152" s="1" t="s">
        <v>16</v>
      </c>
      <c r="R6152" s="1" t="s">
        <v>18</v>
      </c>
      <c r="T6152" s="1" t="s">
        <v>18</v>
      </c>
      <c r="U6152" s="1" t="s">
        <v>18</v>
      </c>
      <c r="V6152" s="1" t="s">
        <v>47</v>
      </c>
      <c r="W6152" s="1" t="s">
        <v>18</v>
      </c>
    </row>
    <row r="6153" spans="1:23" x14ac:dyDescent="0.3">
      <c r="A6153">
        <v>4272</v>
      </c>
      <c r="B6153">
        <v>4272</v>
      </c>
      <c r="C6153" s="1" t="s">
        <v>1165</v>
      </c>
      <c r="D6153" s="1" t="s">
        <v>1166</v>
      </c>
      <c r="E6153" s="1" t="s">
        <v>1167</v>
      </c>
      <c r="F6153" s="1" t="s">
        <v>8</v>
      </c>
      <c r="G6153" s="1" t="s">
        <v>9</v>
      </c>
      <c r="H6153" s="1" t="s">
        <v>106</v>
      </c>
      <c r="I6153" s="1" t="s">
        <v>11</v>
      </c>
      <c r="J6153" s="1" t="s">
        <v>107</v>
      </c>
      <c r="K6153" s="1" t="s">
        <v>893</v>
      </c>
      <c r="L6153" s="1" t="s">
        <v>1164</v>
      </c>
      <c r="M6153" s="1" t="s">
        <v>15</v>
      </c>
      <c r="N6153" s="1" t="s">
        <v>45</v>
      </c>
      <c r="O6153" s="1" t="s">
        <v>274</v>
      </c>
      <c r="P6153" s="1" t="s">
        <v>19</v>
      </c>
      <c r="Q6153" s="1" t="s">
        <v>16</v>
      </c>
      <c r="R6153" s="1" t="s">
        <v>18</v>
      </c>
      <c r="S6153" t="s">
        <v>18230</v>
      </c>
      <c r="T6153" s="1" t="s">
        <v>528</v>
      </c>
      <c r="U6153" s="1" t="s">
        <v>18</v>
      </c>
      <c r="V6153" s="1" t="s">
        <v>35</v>
      </c>
      <c r="W6153" s="1" t="s">
        <v>18</v>
      </c>
    </row>
    <row r="6154" spans="1:23" x14ac:dyDescent="0.3">
      <c r="A6154">
        <v>4289</v>
      </c>
      <c r="B6154">
        <v>4289</v>
      </c>
      <c r="C6154" s="1" t="s">
        <v>1178</v>
      </c>
      <c r="D6154" s="1" t="s">
        <v>1179</v>
      </c>
      <c r="E6154" s="1" t="s">
        <v>1180</v>
      </c>
      <c r="F6154" s="1" t="s">
        <v>8</v>
      </c>
      <c r="G6154" s="1" t="s">
        <v>9</v>
      </c>
      <c r="H6154" s="1" t="s">
        <v>106</v>
      </c>
      <c r="I6154" s="1" t="s">
        <v>11</v>
      </c>
      <c r="J6154" s="1" t="s">
        <v>107</v>
      </c>
      <c r="K6154" s="1" t="s">
        <v>893</v>
      </c>
      <c r="L6154" s="1" t="s">
        <v>1164</v>
      </c>
      <c r="M6154" s="1" t="s">
        <v>15</v>
      </c>
      <c r="N6154" s="1" t="s">
        <v>134</v>
      </c>
      <c r="O6154" s="1" t="s">
        <v>671</v>
      </c>
      <c r="P6154" s="1" t="s">
        <v>19</v>
      </c>
      <c r="Q6154" s="1" t="s">
        <v>16</v>
      </c>
      <c r="R6154" s="1" t="s">
        <v>18</v>
      </c>
      <c r="T6154" s="1" t="s">
        <v>18</v>
      </c>
      <c r="U6154" s="1" t="s">
        <v>18</v>
      </c>
      <c r="V6154" s="1" t="s">
        <v>20</v>
      </c>
      <c r="W6154" s="1" t="s">
        <v>18</v>
      </c>
    </row>
    <row r="6155" spans="1:23" x14ac:dyDescent="0.3">
      <c r="A6155">
        <v>4292</v>
      </c>
      <c r="B6155">
        <v>4292</v>
      </c>
      <c r="C6155" s="1" t="s">
        <v>1181</v>
      </c>
      <c r="D6155" s="1" t="s">
        <v>1182</v>
      </c>
      <c r="E6155" s="1" t="s">
        <v>18</v>
      </c>
      <c r="F6155" s="1" t="s">
        <v>8</v>
      </c>
      <c r="G6155" s="1" t="s">
        <v>9</v>
      </c>
      <c r="H6155" s="1" t="s">
        <v>106</v>
      </c>
      <c r="I6155" s="1" t="s">
        <v>11</v>
      </c>
      <c r="J6155" s="1" t="s">
        <v>107</v>
      </c>
      <c r="K6155" s="1" t="s">
        <v>893</v>
      </c>
      <c r="L6155" s="1" t="s">
        <v>1164</v>
      </c>
      <c r="M6155" s="1" t="s">
        <v>80</v>
      </c>
      <c r="N6155" s="1" t="s">
        <v>18</v>
      </c>
      <c r="O6155" s="1" t="s">
        <v>18</v>
      </c>
      <c r="P6155" s="1" t="s">
        <v>19</v>
      </c>
      <c r="Q6155" s="1" t="s">
        <v>16</v>
      </c>
      <c r="R6155" s="1" t="s">
        <v>18</v>
      </c>
      <c r="T6155" s="1" t="s">
        <v>18</v>
      </c>
      <c r="U6155" s="1" t="s">
        <v>18</v>
      </c>
      <c r="V6155" s="1" t="s">
        <v>18</v>
      </c>
      <c r="W6155" s="1" t="s">
        <v>18</v>
      </c>
    </row>
    <row r="6156" spans="1:23" x14ac:dyDescent="0.3">
      <c r="A6156">
        <v>4474</v>
      </c>
      <c r="B6156">
        <v>4474</v>
      </c>
      <c r="C6156" s="1" t="s">
        <v>1242</v>
      </c>
      <c r="D6156" s="1" t="s">
        <v>1243</v>
      </c>
      <c r="E6156" s="1" t="s">
        <v>1244</v>
      </c>
      <c r="F6156" s="1" t="s">
        <v>8</v>
      </c>
      <c r="G6156" s="1" t="s">
        <v>9</v>
      </c>
      <c r="H6156" s="1" t="s">
        <v>106</v>
      </c>
      <c r="I6156" s="1" t="s">
        <v>11</v>
      </c>
      <c r="J6156" s="1" t="s">
        <v>107</v>
      </c>
      <c r="K6156" s="1" t="s">
        <v>893</v>
      </c>
      <c r="L6156" s="1" t="s">
        <v>1241</v>
      </c>
      <c r="M6156" s="1" t="s">
        <v>15</v>
      </c>
      <c r="N6156" s="1" t="s">
        <v>17</v>
      </c>
      <c r="O6156" s="1" t="s">
        <v>17</v>
      </c>
      <c r="P6156" s="1" t="s">
        <v>18</v>
      </c>
      <c r="Q6156" s="1" t="s">
        <v>18</v>
      </c>
      <c r="R6156" s="1" t="s">
        <v>112</v>
      </c>
      <c r="T6156" s="1" t="s">
        <v>18</v>
      </c>
      <c r="U6156" s="1" t="s">
        <v>18</v>
      </c>
      <c r="V6156" s="1" t="s">
        <v>204</v>
      </c>
      <c r="W6156" s="1" t="s">
        <v>18</v>
      </c>
    </row>
    <row r="6157" spans="1:23" x14ac:dyDescent="0.3">
      <c r="A6157">
        <v>3601</v>
      </c>
      <c r="B6157">
        <v>3601</v>
      </c>
      <c r="C6157" s="1" t="s">
        <v>870</v>
      </c>
      <c r="D6157" s="1" t="s">
        <v>871</v>
      </c>
      <c r="E6157" s="1" t="s">
        <v>872</v>
      </c>
      <c r="F6157" s="1" t="s">
        <v>8</v>
      </c>
      <c r="G6157" s="1" t="s">
        <v>9</v>
      </c>
      <c r="H6157" s="1" t="s">
        <v>106</v>
      </c>
      <c r="I6157" s="1" t="s">
        <v>11</v>
      </c>
      <c r="J6157" s="1" t="s">
        <v>107</v>
      </c>
      <c r="K6157" s="1" t="s">
        <v>868</v>
      </c>
      <c r="L6157" s="1" t="s">
        <v>869</v>
      </c>
      <c r="M6157" s="1" t="s">
        <v>15</v>
      </c>
      <c r="N6157" s="1" t="s">
        <v>193</v>
      </c>
      <c r="O6157" s="1" t="s">
        <v>134</v>
      </c>
      <c r="P6157" s="1" t="s">
        <v>19</v>
      </c>
      <c r="Q6157" s="1" t="s">
        <v>16</v>
      </c>
      <c r="R6157" s="1" t="s">
        <v>112</v>
      </c>
      <c r="T6157" s="1" t="s">
        <v>18</v>
      </c>
      <c r="U6157" s="1" t="s">
        <v>46</v>
      </c>
      <c r="V6157" s="1" t="s">
        <v>113</v>
      </c>
      <c r="W6157" s="1" t="s">
        <v>48</v>
      </c>
    </row>
    <row r="6158" spans="1:23" x14ac:dyDescent="0.3">
      <c r="A6158">
        <v>3603</v>
      </c>
      <c r="B6158">
        <v>3603</v>
      </c>
      <c r="C6158" s="1" t="s">
        <v>873</v>
      </c>
      <c r="D6158" s="1" t="s">
        <v>874</v>
      </c>
      <c r="E6158" s="1" t="s">
        <v>875</v>
      </c>
      <c r="F6158" s="1" t="s">
        <v>8</v>
      </c>
      <c r="G6158" s="1" t="s">
        <v>9</v>
      </c>
      <c r="H6158" s="1" t="s">
        <v>106</v>
      </c>
      <c r="I6158" s="1" t="s">
        <v>11</v>
      </c>
      <c r="J6158" s="1" t="s">
        <v>107</v>
      </c>
      <c r="K6158" s="1" t="s">
        <v>868</v>
      </c>
      <c r="L6158" s="1" t="s">
        <v>869</v>
      </c>
      <c r="M6158" s="1" t="s">
        <v>15</v>
      </c>
      <c r="N6158" s="1" t="s">
        <v>17</v>
      </c>
      <c r="O6158" s="1" t="s">
        <v>17</v>
      </c>
      <c r="P6158" s="1" t="s">
        <v>19</v>
      </c>
      <c r="Q6158" s="1" t="s">
        <v>16</v>
      </c>
      <c r="R6158" s="1" t="s">
        <v>18</v>
      </c>
      <c r="T6158" s="1" t="s">
        <v>18</v>
      </c>
      <c r="U6158" s="1" t="s">
        <v>18</v>
      </c>
      <c r="V6158" s="1" t="s">
        <v>20</v>
      </c>
      <c r="W6158" s="1" t="s">
        <v>18</v>
      </c>
    </row>
    <row r="6159" spans="1:23" x14ac:dyDescent="0.3">
      <c r="A6159">
        <v>444422</v>
      </c>
      <c r="B6159">
        <v>444422</v>
      </c>
      <c r="C6159" s="1" t="s">
        <v>12753</v>
      </c>
      <c r="D6159" s="1" t="s">
        <v>12754</v>
      </c>
      <c r="E6159" s="1" t="s">
        <v>18</v>
      </c>
      <c r="F6159" s="1" t="s">
        <v>8</v>
      </c>
      <c r="G6159" s="1" t="s">
        <v>9</v>
      </c>
      <c r="H6159" s="1" t="s">
        <v>106</v>
      </c>
      <c r="I6159" s="1" t="s">
        <v>11</v>
      </c>
      <c r="J6159" s="1" t="s">
        <v>107</v>
      </c>
      <c r="K6159" s="1" t="s">
        <v>868</v>
      </c>
      <c r="L6159" s="1" t="s">
        <v>869</v>
      </c>
      <c r="M6159" s="1" t="s">
        <v>80</v>
      </c>
      <c r="N6159" s="1" t="s">
        <v>18</v>
      </c>
      <c r="O6159" s="1" t="s">
        <v>18</v>
      </c>
      <c r="P6159" s="1" t="s">
        <v>19</v>
      </c>
      <c r="Q6159" s="1" t="s">
        <v>16</v>
      </c>
      <c r="R6159" s="1" t="s">
        <v>18</v>
      </c>
      <c r="T6159" s="1" t="s">
        <v>18</v>
      </c>
      <c r="U6159" s="1" t="s">
        <v>18</v>
      </c>
      <c r="V6159" s="1" t="s">
        <v>18</v>
      </c>
      <c r="W6159" s="1" t="s">
        <v>18</v>
      </c>
    </row>
    <row r="6160" spans="1:23" x14ac:dyDescent="0.3">
      <c r="A6160">
        <v>2530</v>
      </c>
      <c r="B6160">
        <v>2530</v>
      </c>
      <c r="C6160" s="1" t="s">
        <v>338</v>
      </c>
      <c r="D6160" s="1" t="s">
        <v>339</v>
      </c>
      <c r="E6160" s="1" t="s">
        <v>340</v>
      </c>
      <c r="F6160" s="1" t="s">
        <v>8</v>
      </c>
      <c r="G6160" s="1" t="s">
        <v>9</v>
      </c>
      <c r="H6160" s="1" t="s">
        <v>106</v>
      </c>
      <c r="I6160" s="1" t="s">
        <v>11</v>
      </c>
      <c r="J6160" s="1" t="s">
        <v>107</v>
      </c>
      <c r="K6160" s="1" t="s">
        <v>272</v>
      </c>
      <c r="L6160" s="1" t="s">
        <v>337</v>
      </c>
      <c r="M6160" s="1" t="s">
        <v>15</v>
      </c>
      <c r="N6160" s="1" t="s">
        <v>18</v>
      </c>
      <c r="O6160" s="1" t="s">
        <v>341</v>
      </c>
      <c r="P6160" s="1" t="s">
        <v>19</v>
      </c>
      <c r="Q6160" s="1" t="s">
        <v>110</v>
      </c>
      <c r="R6160" s="1" t="s">
        <v>112</v>
      </c>
      <c r="T6160" s="1" t="s">
        <v>18</v>
      </c>
      <c r="U6160" s="1" t="s">
        <v>27</v>
      </c>
      <c r="V6160" s="1" t="s">
        <v>113</v>
      </c>
      <c r="W6160" s="1" t="s">
        <v>77</v>
      </c>
    </row>
    <row r="6161" spans="1:23" x14ac:dyDescent="0.3">
      <c r="A6161">
        <v>888198</v>
      </c>
      <c r="B6161">
        <v>888198</v>
      </c>
      <c r="C6161" s="1" t="s">
        <v>13499</v>
      </c>
      <c r="D6161" s="1" t="s">
        <v>13500</v>
      </c>
      <c r="E6161" s="1" t="s">
        <v>18</v>
      </c>
      <c r="F6161" s="1" t="s">
        <v>8</v>
      </c>
      <c r="G6161" s="1" t="s">
        <v>9</v>
      </c>
      <c r="H6161" s="1" t="s">
        <v>106</v>
      </c>
      <c r="I6161" s="1" t="s">
        <v>11</v>
      </c>
      <c r="J6161" s="1" t="s">
        <v>107</v>
      </c>
      <c r="K6161" s="1" t="s">
        <v>795</v>
      </c>
      <c r="L6161" s="1" t="s">
        <v>796</v>
      </c>
      <c r="M6161" s="1" t="s">
        <v>15</v>
      </c>
      <c r="N6161" s="1" t="s">
        <v>18</v>
      </c>
      <c r="O6161" s="1" t="s">
        <v>18</v>
      </c>
      <c r="P6161" s="1" t="s">
        <v>18</v>
      </c>
      <c r="Q6161" s="1" t="s">
        <v>18</v>
      </c>
      <c r="R6161" s="1" t="s">
        <v>18</v>
      </c>
      <c r="T6161" s="1" t="s">
        <v>18</v>
      </c>
      <c r="U6161" s="1" t="s">
        <v>18</v>
      </c>
      <c r="V6161" s="1" t="s">
        <v>18</v>
      </c>
      <c r="W6161" s="1" t="s">
        <v>18</v>
      </c>
    </row>
    <row r="6162" spans="1:23" x14ac:dyDescent="0.3">
      <c r="A6162">
        <v>4649</v>
      </c>
      <c r="B6162">
        <v>4649</v>
      </c>
      <c r="C6162" s="1" t="s">
        <v>1342</v>
      </c>
      <c r="D6162" s="1" t="s">
        <v>1343</v>
      </c>
      <c r="E6162" s="1" t="s">
        <v>1344</v>
      </c>
      <c r="F6162" s="1" t="s">
        <v>8</v>
      </c>
      <c r="G6162" s="1" t="s">
        <v>9</v>
      </c>
      <c r="H6162" s="1" t="s">
        <v>106</v>
      </c>
      <c r="I6162" s="1" t="s">
        <v>11</v>
      </c>
      <c r="J6162" s="1" t="s">
        <v>107</v>
      </c>
      <c r="K6162" s="1" t="s">
        <v>893</v>
      </c>
      <c r="L6162" s="1" t="s">
        <v>1341</v>
      </c>
      <c r="M6162" s="1" t="s">
        <v>15</v>
      </c>
      <c r="N6162" s="1" t="s">
        <v>18</v>
      </c>
      <c r="O6162" s="1" t="s">
        <v>53</v>
      </c>
      <c r="P6162" s="1" t="s">
        <v>19</v>
      </c>
      <c r="Q6162" s="1" t="s">
        <v>16</v>
      </c>
      <c r="R6162" s="1" t="s">
        <v>18</v>
      </c>
      <c r="T6162" s="1" t="s">
        <v>18</v>
      </c>
      <c r="U6162" s="1" t="s">
        <v>18</v>
      </c>
      <c r="V6162" s="1" t="s">
        <v>47</v>
      </c>
      <c r="W6162" s="1" t="s">
        <v>48</v>
      </c>
    </row>
    <row r="6163" spans="1:23" x14ac:dyDescent="0.3">
      <c r="A6163">
        <v>2522</v>
      </c>
      <c r="B6163">
        <v>2522</v>
      </c>
      <c r="C6163" s="1" t="s">
        <v>334</v>
      </c>
      <c r="D6163" s="1" t="s">
        <v>335</v>
      </c>
      <c r="E6163" s="1" t="s">
        <v>336</v>
      </c>
      <c r="F6163" s="1" t="s">
        <v>8</v>
      </c>
      <c r="G6163" s="1" t="s">
        <v>9</v>
      </c>
      <c r="H6163" s="1" t="s">
        <v>106</v>
      </c>
      <c r="I6163" s="1" t="s">
        <v>11</v>
      </c>
      <c r="J6163" s="1" t="s">
        <v>107</v>
      </c>
      <c r="K6163" s="1" t="s">
        <v>272</v>
      </c>
      <c r="L6163" s="1" t="s">
        <v>337</v>
      </c>
      <c r="M6163" s="1" t="s">
        <v>15</v>
      </c>
      <c r="N6163" s="1" t="s">
        <v>18</v>
      </c>
      <c r="O6163" s="1" t="s">
        <v>24</v>
      </c>
      <c r="P6163" s="1" t="s">
        <v>19</v>
      </c>
      <c r="Q6163" s="1" t="s">
        <v>110</v>
      </c>
      <c r="R6163" s="1" t="s">
        <v>112</v>
      </c>
      <c r="T6163" s="1" t="s">
        <v>18</v>
      </c>
      <c r="U6163" s="1" t="s">
        <v>27</v>
      </c>
      <c r="V6163" s="1" t="s">
        <v>113</v>
      </c>
      <c r="W6163" s="1" t="s">
        <v>48</v>
      </c>
    </row>
    <row r="6164" spans="1:23" x14ac:dyDescent="0.3">
      <c r="A6164">
        <v>3161</v>
      </c>
      <c r="B6164">
        <v>3161</v>
      </c>
      <c r="C6164" s="1" t="s">
        <v>654</v>
      </c>
      <c r="D6164" s="1" t="s">
        <v>655</v>
      </c>
      <c r="E6164" s="1" t="s">
        <v>656</v>
      </c>
      <c r="F6164" s="1" t="s">
        <v>8</v>
      </c>
      <c r="G6164" s="1" t="s">
        <v>9</v>
      </c>
      <c r="H6164" s="1" t="s">
        <v>106</v>
      </c>
      <c r="I6164" s="1" t="s">
        <v>11</v>
      </c>
      <c r="J6164" s="1" t="s">
        <v>107</v>
      </c>
      <c r="K6164" s="1" t="s">
        <v>345</v>
      </c>
      <c r="L6164" s="1" t="s">
        <v>644</v>
      </c>
      <c r="M6164" s="1" t="s">
        <v>15</v>
      </c>
      <c r="N6164" s="1" t="s">
        <v>18</v>
      </c>
      <c r="O6164" s="1" t="s">
        <v>17</v>
      </c>
      <c r="P6164" s="1" t="s">
        <v>18</v>
      </c>
      <c r="Q6164" s="1" t="s">
        <v>110</v>
      </c>
      <c r="R6164" s="1" t="s">
        <v>112</v>
      </c>
      <c r="T6164" s="1" t="s">
        <v>18</v>
      </c>
      <c r="U6164" s="1" t="s">
        <v>18</v>
      </c>
      <c r="V6164" s="1" t="s">
        <v>20</v>
      </c>
      <c r="W6164" s="1" t="s">
        <v>77</v>
      </c>
    </row>
    <row r="6165" spans="1:23" x14ac:dyDescent="0.3">
      <c r="A6165">
        <v>3165</v>
      </c>
      <c r="B6165">
        <v>3165</v>
      </c>
      <c r="C6165" s="1" t="s">
        <v>657</v>
      </c>
      <c r="D6165" s="1" t="s">
        <v>658</v>
      </c>
      <c r="E6165" s="1" t="s">
        <v>659</v>
      </c>
      <c r="F6165" s="1" t="s">
        <v>8</v>
      </c>
      <c r="G6165" s="1" t="s">
        <v>9</v>
      </c>
      <c r="H6165" s="1" t="s">
        <v>106</v>
      </c>
      <c r="I6165" s="1" t="s">
        <v>11</v>
      </c>
      <c r="J6165" s="1" t="s">
        <v>107</v>
      </c>
      <c r="K6165" s="1" t="s">
        <v>345</v>
      </c>
      <c r="L6165" s="1" t="s">
        <v>644</v>
      </c>
      <c r="M6165" s="1" t="s">
        <v>15</v>
      </c>
      <c r="N6165" s="1" t="s">
        <v>18</v>
      </c>
      <c r="O6165" s="1" t="s">
        <v>122</v>
      </c>
      <c r="P6165" s="1" t="s">
        <v>18</v>
      </c>
      <c r="Q6165" s="1" t="s">
        <v>110</v>
      </c>
      <c r="R6165" s="1" t="s">
        <v>112</v>
      </c>
      <c r="T6165" s="1" t="s">
        <v>18</v>
      </c>
      <c r="U6165" s="1" t="s">
        <v>18</v>
      </c>
      <c r="V6165" s="1" t="s">
        <v>113</v>
      </c>
      <c r="W6165" s="1" t="s">
        <v>77</v>
      </c>
    </row>
    <row r="6166" spans="1:23" x14ac:dyDescent="0.3">
      <c r="A6166">
        <v>971</v>
      </c>
      <c r="B6166">
        <v>971</v>
      </c>
      <c r="C6166" s="1" t="s">
        <v>128</v>
      </c>
      <c r="D6166" s="1" t="s">
        <v>129</v>
      </c>
      <c r="E6166" s="1" t="s">
        <v>130</v>
      </c>
      <c r="F6166" s="1" t="s">
        <v>8</v>
      </c>
      <c r="G6166" s="1" t="s">
        <v>9</v>
      </c>
      <c r="H6166" s="1" t="s">
        <v>106</v>
      </c>
      <c r="I6166" s="1" t="s">
        <v>11</v>
      </c>
      <c r="J6166" s="1" t="s">
        <v>107</v>
      </c>
      <c r="K6166" s="1" t="s">
        <v>120</v>
      </c>
      <c r="L6166" s="1" t="s">
        <v>121</v>
      </c>
      <c r="M6166" s="1" t="s">
        <v>15</v>
      </c>
      <c r="N6166" s="1" t="s">
        <v>18</v>
      </c>
      <c r="O6166" s="1" t="s">
        <v>45</v>
      </c>
      <c r="P6166" s="1" t="s">
        <v>19</v>
      </c>
      <c r="Q6166" s="1" t="s">
        <v>110</v>
      </c>
      <c r="R6166" s="1" t="s">
        <v>112</v>
      </c>
      <c r="T6166" s="1" t="s">
        <v>18</v>
      </c>
      <c r="U6166" s="1" t="s">
        <v>18</v>
      </c>
      <c r="V6166" s="1" t="s">
        <v>113</v>
      </c>
      <c r="W6166" s="1" t="s">
        <v>48</v>
      </c>
    </row>
    <row r="6167" spans="1:23" x14ac:dyDescent="0.3">
      <c r="A6167">
        <v>965</v>
      </c>
      <c r="B6167">
        <v>965</v>
      </c>
      <c r="C6167" s="1" t="s">
        <v>117</v>
      </c>
      <c r="D6167" s="1" t="s">
        <v>118</v>
      </c>
      <c r="E6167" s="1" t="s">
        <v>119</v>
      </c>
      <c r="F6167" s="1" t="s">
        <v>8</v>
      </c>
      <c r="G6167" s="1" t="s">
        <v>9</v>
      </c>
      <c r="H6167" s="1" t="s">
        <v>106</v>
      </c>
      <c r="I6167" s="1" t="s">
        <v>11</v>
      </c>
      <c r="J6167" s="1" t="s">
        <v>107</v>
      </c>
      <c r="K6167" s="1" t="s">
        <v>120</v>
      </c>
      <c r="L6167" s="1" t="s">
        <v>121</v>
      </c>
      <c r="M6167" s="1" t="s">
        <v>15</v>
      </c>
      <c r="N6167" s="1" t="s">
        <v>17</v>
      </c>
      <c r="O6167" s="1" t="s">
        <v>122</v>
      </c>
      <c r="P6167" s="1" t="s">
        <v>19</v>
      </c>
      <c r="Q6167" s="1" t="s">
        <v>110</v>
      </c>
      <c r="R6167" s="1" t="s">
        <v>18</v>
      </c>
      <c r="S6167" t="s">
        <v>18230</v>
      </c>
      <c r="T6167" s="1" t="s">
        <v>123</v>
      </c>
      <c r="U6167" s="1" t="s">
        <v>18</v>
      </c>
      <c r="V6167" s="1" t="s">
        <v>20</v>
      </c>
      <c r="W6167" s="1" t="s">
        <v>18</v>
      </c>
    </row>
    <row r="6168" spans="1:23" x14ac:dyDescent="0.3">
      <c r="A6168">
        <v>968</v>
      </c>
      <c r="B6168">
        <v>968</v>
      </c>
      <c r="C6168" s="1" t="s">
        <v>124</v>
      </c>
      <c r="D6168" s="1" t="s">
        <v>125</v>
      </c>
      <c r="E6168" s="1" t="s">
        <v>126</v>
      </c>
      <c r="F6168" s="1" t="s">
        <v>8</v>
      </c>
      <c r="G6168" s="1" t="s">
        <v>9</v>
      </c>
      <c r="H6168" s="1" t="s">
        <v>106</v>
      </c>
      <c r="I6168" s="1" t="s">
        <v>11</v>
      </c>
      <c r="J6168" s="1" t="s">
        <v>107</v>
      </c>
      <c r="K6168" s="1" t="s">
        <v>120</v>
      </c>
      <c r="L6168" s="1" t="s">
        <v>121</v>
      </c>
      <c r="M6168" s="1" t="s">
        <v>15</v>
      </c>
      <c r="N6168" s="1" t="s">
        <v>18</v>
      </c>
      <c r="O6168" s="1" t="s">
        <v>127</v>
      </c>
      <c r="P6168" s="1" t="s">
        <v>19</v>
      </c>
      <c r="Q6168" s="1" t="s">
        <v>110</v>
      </c>
      <c r="R6168" s="1" t="s">
        <v>18</v>
      </c>
      <c r="T6168" s="1" t="s">
        <v>18</v>
      </c>
      <c r="U6168" s="1" t="s">
        <v>18</v>
      </c>
      <c r="V6168" s="1" t="s">
        <v>113</v>
      </c>
      <c r="W6168" s="1" t="s">
        <v>48</v>
      </c>
    </row>
    <row r="6169" spans="1:23" x14ac:dyDescent="0.3">
      <c r="A6169">
        <v>974</v>
      </c>
      <c r="B6169">
        <v>974</v>
      </c>
      <c r="C6169" s="1" t="s">
        <v>131</v>
      </c>
      <c r="D6169" s="1" t="s">
        <v>132</v>
      </c>
      <c r="E6169" s="1" t="s">
        <v>133</v>
      </c>
      <c r="F6169" s="1" t="s">
        <v>8</v>
      </c>
      <c r="G6169" s="1" t="s">
        <v>9</v>
      </c>
      <c r="H6169" s="1" t="s">
        <v>106</v>
      </c>
      <c r="I6169" s="1" t="s">
        <v>11</v>
      </c>
      <c r="J6169" s="1" t="s">
        <v>107</v>
      </c>
      <c r="K6169" s="1" t="s">
        <v>120</v>
      </c>
      <c r="L6169" s="1" t="s">
        <v>121</v>
      </c>
      <c r="M6169" s="1" t="s">
        <v>15</v>
      </c>
      <c r="N6169" s="1" t="s">
        <v>134</v>
      </c>
      <c r="O6169" s="1" t="s">
        <v>17</v>
      </c>
      <c r="P6169" s="1" t="s">
        <v>19</v>
      </c>
      <c r="Q6169" s="1" t="s">
        <v>110</v>
      </c>
      <c r="R6169" s="1" t="s">
        <v>18</v>
      </c>
      <c r="S6169" t="s">
        <v>18230</v>
      </c>
      <c r="T6169" s="1" t="s">
        <v>135</v>
      </c>
      <c r="U6169" s="1" t="s">
        <v>18</v>
      </c>
      <c r="V6169" s="1" t="s">
        <v>35</v>
      </c>
      <c r="W6169" s="1" t="s">
        <v>18</v>
      </c>
    </row>
    <row r="6170" spans="1:23" x14ac:dyDescent="0.3">
      <c r="A6170">
        <v>534752</v>
      </c>
      <c r="B6170">
        <v>534752</v>
      </c>
      <c r="C6170" s="1" t="s">
        <v>12919</v>
      </c>
      <c r="D6170" s="1" t="s">
        <v>1211</v>
      </c>
      <c r="E6170" s="1" t="s">
        <v>1212</v>
      </c>
      <c r="F6170" s="1" t="s">
        <v>8</v>
      </c>
      <c r="G6170" s="1" t="s">
        <v>9</v>
      </c>
      <c r="H6170" s="1" t="s">
        <v>106</v>
      </c>
      <c r="I6170" s="1" t="s">
        <v>11</v>
      </c>
      <c r="J6170" s="1" t="s">
        <v>107</v>
      </c>
      <c r="K6170" s="1" t="s">
        <v>893</v>
      </c>
      <c r="L6170" s="1" t="s">
        <v>957</v>
      </c>
      <c r="M6170" s="1" t="s">
        <v>15</v>
      </c>
      <c r="N6170" s="1" t="s">
        <v>18</v>
      </c>
      <c r="O6170" s="1" t="s">
        <v>18</v>
      </c>
      <c r="P6170" s="1" t="s">
        <v>19</v>
      </c>
      <c r="Q6170" s="1" t="s">
        <v>16</v>
      </c>
      <c r="R6170" s="1" t="s">
        <v>18</v>
      </c>
      <c r="S6170" t="s">
        <v>18230</v>
      </c>
      <c r="T6170" s="1" t="s">
        <v>135</v>
      </c>
      <c r="U6170" s="1" t="s">
        <v>18</v>
      </c>
      <c r="V6170" s="1" t="s">
        <v>35</v>
      </c>
      <c r="W6170" s="1" t="s">
        <v>18</v>
      </c>
    </row>
    <row r="6171" spans="1:23" x14ac:dyDescent="0.3">
      <c r="A6171">
        <v>534753</v>
      </c>
      <c r="B6171">
        <v>534753</v>
      </c>
      <c r="C6171" s="1" t="s">
        <v>12920</v>
      </c>
      <c r="D6171" s="1" t="s">
        <v>12921</v>
      </c>
      <c r="E6171" s="1" t="s">
        <v>12922</v>
      </c>
      <c r="F6171" s="1" t="s">
        <v>8</v>
      </c>
      <c r="G6171" s="1" t="s">
        <v>9</v>
      </c>
      <c r="H6171" s="1" t="s">
        <v>106</v>
      </c>
      <c r="I6171" s="1" t="s">
        <v>11</v>
      </c>
      <c r="J6171" s="1" t="s">
        <v>107</v>
      </c>
      <c r="K6171" s="1" t="s">
        <v>893</v>
      </c>
      <c r="L6171" s="1" t="s">
        <v>957</v>
      </c>
      <c r="M6171" s="1" t="s">
        <v>15</v>
      </c>
      <c r="N6171" s="1" t="s">
        <v>17</v>
      </c>
      <c r="O6171" s="1" t="s">
        <v>18</v>
      </c>
      <c r="P6171" s="1" t="s">
        <v>19</v>
      </c>
      <c r="Q6171" s="1" t="s">
        <v>16</v>
      </c>
      <c r="R6171" s="1" t="s">
        <v>18</v>
      </c>
      <c r="T6171" s="1" t="s">
        <v>18</v>
      </c>
      <c r="U6171" s="1" t="s">
        <v>18</v>
      </c>
      <c r="V6171" s="1" t="s">
        <v>20</v>
      </c>
      <c r="W6171" s="1" t="s">
        <v>18</v>
      </c>
    </row>
    <row r="6172" spans="1:23" x14ac:dyDescent="0.3">
      <c r="A6172">
        <v>929736</v>
      </c>
      <c r="B6172">
        <v>929736</v>
      </c>
      <c r="C6172" s="1" t="s">
        <v>13519</v>
      </c>
      <c r="D6172" s="1" t="s">
        <v>13520</v>
      </c>
      <c r="E6172" s="1" t="s">
        <v>13521</v>
      </c>
      <c r="F6172" s="1" t="s">
        <v>8</v>
      </c>
      <c r="G6172" s="1" t="s">
        <v>9</v>
      </c>
      <c r="H6172" s="1" t="s">
        <v>106</v>
      </c>
      <c r="I6172" s="1" t="s">
        <v>11</v>
      </c>
      <c r="J6172" s="1" t="s">
        <v>107</v>
      </c>
      <c r="K6172" s="1" t="s">
        <v>795</v>
      </c>
      <c r="L6172" s="1" t="s">
        <v>11368</v>
      </c>
      <c r="M6172" s="1" t="s">
        <v>15</v>
      </c>
      <c r="N6172" s="1" t="s">
        <v>18</v>
      </c>
      <c r="O6172" s="1" t="s">
        <v>18</v>
      </c>
      <c r="P6172" s="1" t="s">
        <v>18</v>
      </c>
      <c r="Q6172" s="1" t="s">
        <v>18</v>
      </c>
      <c r="R6172" s="1" t="s">
        <v>18</v>
      </c>
      <c r="T6172" s="1" t="s">
        <v>18</v>
      </c>
      <c r="U6172" s="1" t="s">
        <v>18</v>
      </c>
      <c r="V6172" s="1" t="s">
        <v>18</v>
      </c>
      <c r="W6172" s="1" t="s">
        <v>18</v>
      </c>
    </row>
    <row r="6173" spans="1:23" x14ac:dyDescent="0.3">
      <c r="A6173">
        <v>3039</v>
      </c>
      <c r="B6173">
        <v>3039</v>
      </c>
      <c r="C6173" s="1" t="s">
        <v>608</v>
      </c>
      <c r="D6173" s="1" t="s">
        <v>609</v>
      </c>
      <c r="E6173" s="1" t="s">
        <v>610</v>
      </c>
      <c r="F6173" s="1" t="s">
        <v>8</v>
      </c>
      <c r="G6173" s="1" t="s">
        <v>9</v>
      </c>
      <c r="H6173" s="1" t="s">
        <v>106</v>
      </c>
      <c r="I6173" s="1" t="s">
        <v>11</v>
      </c>
      <c r="J6173" s="1" t="s">
        <v>107</v>
      </c>
      <c r="K6173" s="1" t="s">
        <v>605</v>
      </c>
      <c r="L6173" s="1" t="s">
        <v>606</v>
      </c>
      <c r="M6173" s="1" t="s">
        <v>15</v>
      </c>
      <c r="N6173" s="1" t="s">
        <v>589</v>
      </c>
      <c r="O6173" s="1" t="s">
        <v>297</v>
      </c>
      <c r="P6173" s="1" t="s">
        <v>19</v>
      </c>
      <c r="Q6173" s="1" t="s">
        <v>110</v>
      </c>
      <c r="R6173" s="1" t="s">
        <v>112</v>
      </c>
      <c r="T6173" s="1" t="s">
        <v>18</v>
      </c>
      <c r="U6173" s="1" t="s">
        <v>27</v>
      </c>
      <c r="V6173" s="1" t="s">
        <v>113</v>
      </c>
      <c r="W6173" s="1" t="s">
        <v>48</v>
      </c>
    </row>
    <row r="6174" spans="1:23" x14ac:dyDescent="0.3">
      <c r="A6174">
        <v>3984</v>
      </c>
      <c r="B6174">
        <v>3984</v>
      </c>
      <c r="C6174" s="1" t="s">
        <v>1049</v>
      </c>
      <c r="D6174" s="1" t="s">
        <v>1050</v>
      </c>
      <c r="E6174" s="1" t="s">
        <v>1051</v>
      </c>
      <c r="F6174" s="1" t="s">
        <v>8</v>
      </c>
      <c r="G6174" s="1" t="s">
        <v>9</v>
      </c>
      <c r="H6174" s="1" t="s">
        <v>106</v>
      </c>
      <c r="I6174" s="1" t="s">
        <v>11</v>
      </c>
      <c r="J6174" s="1" t="s">
        <v>107</v>
      </c>
      <c r="K6174" s="1" t="s">
        <v>893</v>
      </c>
      <c r="L6174" s="1" t="s">
        <v>1048</v>
      </c>
      <c r="M6174" s="1" t="s">
        <v>15</v>
      </c>
      <c r="N6174" s="1" t="s">
        <v>18</v>
      </c>
      <c r="O6174" s="1" t="s">
        <v>17</v>
      </c>
      <c r="P6174" s="1" t="s">
        <v>19</v>
      </c>
      <c r="Q6174" s="1" t="s">
        <v>16</v>
      </c>
      <c r="R6174" s="1" t="s">
        <v>18</v>
      </c>
      <c r="T6174" s="1" t="s">
        <v>18</v>
      </c>
      <c r="U6174" s="1" t="s">
        <v>18</v>
      </c>
      <c r="V6174" s="1" t="s">
        <v>18</v>
      </c>
      <c r="W6174" s="1" t="s">
        <v>18</v>
      </c>
    </row>
    <row r="6175" spans="1:23" x14ac:dyDescent="0.3">
      <c r="A6175">
        <v>3978</v>
      </c>
      <c r="B6175">
        <v>3978</v>
      </c>
      <c r="C6175" s="1" t="s">
        <v>1045</v>
      </c>
      <c r="D6175" s="1" t="s">
        <v>1046</v>
      </c>
      <c r="E6175" s="1" t="s">
        <v>1047</v>
      </c>
      <c r="F6175" s="1" t="s">
        <v>8</v>
      </c>
      <c r="G6175" s="1" t="s">
        <v>9</v>
      </c>
      <c r="H6175" s="1" t="s">
        <v>106</v>
      </c>
      <c r="I6175" s="1" t="s">
        <v>11</v>
      </c>
      <c r="J6175" s="1" t="s">
        <v>107</v>
      </c>
      <c r="K6175" s="1" t="s">
        <v>893</v>
      </c>
      <c r="L6175" s="1" t="s">
        <v>1048</v>
      </c>
      <c r="M6175" s="1" t="s">
        <v>15</v>
      </c>
      <c r="N6175" s="1" t="s">
        <v>24</v>
      </c>
      <c r="O6175" s="1" t="s">
        <v>122</v>
      </c>
      <c r="P6175" s="1" t="s">
        <v>19</v>
      </c>
      <c r="Q6175" s="1" t="s">
        <v>16</v>
      </c>
      <c r="R6175" s="1" t="s">
        <v>18</v>
      </c>
      <c r="T6175" s="1" t="s">
        <v>18</v>
      </c>
      <c r="U6175" s="1" t="s">
        <v>18</v>
      </c>
      <c r="V6175" s="1" t="s">
        <v>204</v>
      </c>
      <c r="W6175" s="1" t="s">
        <v>18</v>
      </c>
    </row>
    <row r="6176" spans="1:23" x14ac:dyDescent="0.3">
      <c r="A6176">
        <v>3448</v>
      </c>
      <c r="B6176">
        <v>3448</v>
      </c>
      <c r="C6176" s="1" t="s">
        <v>792</v>
      </c>
      <c r="D6176" s="1" t="s">
        <v>793</v>
      </c>
      <c r="E6176" s="1" t="s">
        <v>794</v>
      </c>
      <c r="F6176" s="1" t="s">
        <v>8</v>
      </c>
      <c r="G6176" s="1" t="s">
        <v>9</v>
      </c>
      <c r="H6176" s="1" t="s">
        <v>106</v>
      </c>
      <c r="I6176" s="1" t="s">
        <v>11</v>
      </c>
      <c r="J6176" s="1" t="s">
        <v>107</v>
      </c>
      <c r="K6176" s="1" t="s">
        <v>795</v>
      </c>
      <c r="L6176" s="1" t="s">
        <v>796</v>
      </c>
      <c r="M6176" s="1" t="s">
        <v>15</v>
      </c>
      <c r="N6176" s="1" t="s">
        <v>53</v>
      </c>
      <c r="O6176" s="1" t="s">
        <v>53</v>
      </c>
      <c r="P6176" s="1" t="s">
        <v>18</v>
      </c>
      <c r="Q6176" s="1" t="s">
        <v>16</v>
      </c>
      <c r="R6176" s="1" t="s">
        <v>18</v>
      </c>
      <c r="T6176" s="1" t="s">
        <v>18</v>
      </c>
      <c r="U6176" s="1" t="s">
        <v>18</v>
      </c>
      <c r="V6176" s="1" t="s">
        <v>54</v>
      </c>
      <c r="W6176" s="1" t="s">
        <v>797</v>
      </c>
    </row>
    <row r="6177" spans="1:23" x14ac:dyDescent="0.3">
      <c r="A6177">
        <v>442282</v>
      </c>
      <c r="B6177">
        <v>442282</v>
      </c>
      <c r="C6177" s="1" t="s">
        <v>12746</v>
      </c>
      <c r="D6177" s="1" t="s">
        <v>12747</v>
      </c>
      <c r="E6177" s="1" t="s">
        <v>12748</v>
      </c>
      <c r="F6177" s="1" t="s">
        <v>8</v>
      </c>
      <c r="G6177" s="1" t="s">
        <v>9</v>
      </c>
      <c r="H6177" s="1" t="s">
        <v>106</v>
      </c>
      <c r="I6177" s="1" t="s">
        <v>11</v>
      </c>
      <c r="J6177" s="1" t="s">
        <v>107</v>
      </c>
      <c r="K6177" s="1" t="s">
        <v>795</v>
      </c>
      <c r="L6177" s="1" t="s">
        <v>11368</v>
      </c>
      <c r="M6177" s="1" t="s">
        <v>15</v>
      </c>
      <c r="N6177" s="1" t="s">
        <v>18</v>
      </c>
      <c r="O6177" s="1" t="s">
        <v>18</v>
      </c>
      <c r="P6177" s="1" t="s">
        <v>18</v>
      </c>
      <c r="Q6177" s="1" t="s">
        <v>18</v>
      </c>
      <c r="R6177" s="1" t="s">
        <v>18</v>
      </c>
      <c r="T6177" s="1" t="s">
        <v>18</v>
      </c>
      <c r="U6177" s="1" t="s">
        <v>18</v>
      </c>
      <c r="V6177" s="1" t="s">
        <v>18</v>
      </c>
      <c r="W6177" s="1" t="s">
        <v>480</v>
      </c>
    </row>
    <row r="6178" spans="1:23" x14ac:dyDescent="0.3">
      <c r="A6178">
        <v>442300</v>
      </c>
      <c r="B6178">
        <v>442300</v>
      </c>
      <c r="C6178" s="1" t="s">
        <v>12749</v>
      </c>
      <c r="D6178" s="1" t="s">
        <v>12750</v>
      </c>
      <c r="E6178" s="1" t="s">
        <v>12751</v>
      </c>
      <c r="F6178" s="1" t="s">
        <v>8</v>
      </c>
      <c r="G6178" s="1" t="s">
        <v>9</v>
      </c>
      <c r="H6178" s="1" t="s">
        <v>106</v>
      </c>
      <c r="I6178" s="1" t="s">
        <v>11</v>
      </c>
      <c r="J6178" s="1" t="s">
        <v>107</v>
      </c>
      <c r="K6178" s="1" t="s">
        <v>893</v>
      </c>
      <c r="L6178" s="1" t="s">
        <v>12752</v>
      </c>
      <c r="M6178" s="1" t="s">
        <v>15</v>
      </c>
      <c r="N6178" s="1" t="s">
        <v>18</v>
      </c>
      <c r="O6178" s="1" t="s">
        <v>18</v>
      </c>
      <c r="P6178" s="1" t="s">
        <v>18</v>
      </c>
      <c r="Q6178" s="1" t="s">
        <v>18</v>
      </c>
      <c r="R6178" s="1" t="s">
        <v>18</v>
      </c>
      <c r="T6178" s="1" t="s">
        <v>18</v>
      </c>
      <c r="U6178" s="1" t="s">
        <v>18</v>
      </c>
      <c r="V6178" s="1" t="s">
        <v>18</v>
      </c>
      <c r="W6178" s="1" t="s">
        <v>18</v>
      </c>
    </row>
    <row r="6179" spans="1:23" x14ac:dyDescent="0.3">
      <c r="A6179">
        <v>4619</v>
      </c>
      <c r="B6179">
        <v>4619</v>
      </c>
      <c r="C6179" s="1" t="s">
        <v>1328</v>
      </c>
      <c r="D6179" s="1" t="s">
        <v>1329</v>
      </c>
      <c r="E6179" s="1" t="s">
        <v>1330</v>
      </c>
      <c r="F6179" s="1" t="s">
        <v>8</v>
      </c>
      <c r="G6179" s="1" t="s">
        <v>9</v>
      </c>
      <c r="H6179" s="1" t="s">
        <v>106</v>
      </c>
      <c r="I6179" s="1" t="s">
        <v>11</v>
      </c>
      <c r="J6179" s="1" t="s">
        <v>107</v>
      </c>
      <c r="K6179" s="1" t="s">
        <v>893</v>
      </c>
      <c r="L6179" s="1" t="s">
        <v>1294</v>
      </c>
      <c r="M6179" s="1" t="s">
        <v>15</v>
      </c>
      <c r="N6179" s="1" t="s">
        <v>45</v>
      </c>
      <c r="O6179" s="1" t="s">
        <v>297</v>
      </c>
      <c r="P6179" s="1" t="s">
        <v>19</v>
      </c>
      <c r="Q6179" s="1" t="s">
        <v>16</v>
      </c>
      <c r="R6179" s="1" t="s">
        <v>18</v>
      </c>
      <c r="T6179" s="1" t="s">
        <v>18</v>
      </c>
      <c r="U6179" s="1" t="s">
        <v>18</v>
      </c>
      <c r="V6179" s="1" t="s">
        <v>20</v>
      </c>
      <c r="W6179" s="1" t="s">
        <v>18</v>
      </c>
    </row>
    <row r="6180" spans="1:23" x14ac:dyDescent="0.3">
      <c r="A6180">
        <v>4623</v>
      </c>
      <c r="B6180">
        <v>4623</v>
      </c>
      <c r="C6180" s="1" t="s">
        <v>1333</v>
      </c>
      <c r="D6180" s="1" t="s">
        <v>1334</v>
      </c>
      <c r="E6180" s="1" t="s">
        <v>18</v>
      </c>
      <c r="F6180" s="1" t="s">
        <v>8</v>
      </c>
      <c r="G6180" s="1" t="s">
        <v>9</v>
      </c>
      <c r="H6180" s="1" t="s">
        <v>106</v>
      </c>
      <c r="I6180" s="1" t="s">
        <v>11</v>
      </c>
      <c r="J6180" s="1" t="s">
        <v>107</v>
      </c>
      <c r="K6180" s="1" t="s">
        <v>893</v>
      </c>
      <c r="L6180" s="1" t="s">
        <v>1294</v>
      </c>
      <c r="M6180" s="1" t="s">
        <v>80</v>
      </c>
      <c r="N6180" s="1" t="s">
        <v>18</v>
      </c>
      <c r="O6180" s="1" t="s">
        <v>18</v>
      </c>
      <c r="P6180" s="1" t="s">
        <v>19</v>
      </c>
      <c r="Q6180" s="1" t="s">
        <v>16</v>
      </c>
      <c r="R6180" s="1" t="s">
        <v>18</v>
      </c>
      <c r="T6180" s="1" t="s">
        <v>18</v>
      </c>
      <c r="U6180" s="1" t="s">
        <v>18</v>
      </c>
      <c r="V6180" s="1" t="s">
        <v>18</v>
      </c>
      <c r="W6180" s="1" t="s">
        <v>18</v>
      </c>
    </row>
    <row r="6181" spans="1:23" x14ac:dyDescent="0.3">
      <c r="A6181">
        <v>4621</v>
      </c>
      <c r="B6181">
        <v>4621</v>
      </c>
      <c r="C6181" s="1" t="s">
        <v>1331</v>
      </c>
      <c r="D6181" s="1" t="s">
        <v>1332</v>
      </c>
      <c r="E6181" s="1" t="s">
        <v>18</v>
      </c>
      <c r="F6181" s="1" t="s">
        <v>8</v>
      </c>
      <c r="G6181" s="1" t="s">
        <v>9</v>
      </c>
      <c r="H6181" s="1" t="s">
        <v>106</v>
      </c>
      <c r="I6181" s="1" t="s">
        <v>11</v>
      </c>
      <c r="J6181" s="1" t="s">
        <v>107</v>
      </c>
      <c r="K6181" s="1" t="s">
        <v>893</v>
      </c>
      <c r="L6181" s="1" t="s">
        <v>1294</v>
      </c>
      <c r="M6181" s="1" t="s">
        <v>80</v>
      </c>
      <c r="N6181" s="1" t="s">
        <v>18</v>
      </c>
      <c r="O6181" s="1" t="s">
        <v>18</v>
      </c>
      <c r="P6181" s="1" t="s">
        <v>19</v>
      </c>
      <c r="Q6181" s="1" t="s">
        <v>16</v>
      </c>
      <c r="R6181" s="1" t="s">
        <v>18</v>
      </c>
      <c r="T6181" s="1" t="s">
        <v>18</v>
      </c>
      <c r="U6181" s="1" t="s">
        <v>18</v>
      </c>
      <c r="V6181" s="1" t="s">
        <v>113</v>
      </c>
      <c r="W6181" s="1" t="s">
        <v>18</v>
      </c>
    </row>
    <row r="6182" spans="1:23" x14ac:dyDescent="0.3">
      <c r="A6182">
        <v>528816</v>
      </c>
      <c r="B6182">
        <v>528816</v>
      </c>
      <c r="C6182" s="1" t="s">
        <v>12865</v>
      </c>
      <c r="D6182" s="1" t="s">
        <v>12866</v>
      </c>
      <c r="E6182" s="1" t="s">
        <v>12867</v>
      </c>
      <c r="F6182" s="1" t="s">
        <v>8</v>
      </c>
      <c r="G6182" s="1" t="s">
        <v>9</v>
      </c>
      <c r="H6182" s="1" t="s">
        <v>106</v>
      </c>
      <c r="I6182" s="1" t="s">
        <v>11</v>
      </c>
      <c r="J6182" s="1" t="s">
        <v>107</v>
      </c>
      <c r="K6182" s="1" t="s">
        <v>893</v>
      </c>
      <c r="L6182" s="1" t="s">
        <v>12868</v>
      </c>
      <c r="M6182" s="1" t="s">
        <v>15</v>
      </c>
      <c r="N6182" s="1" t="s">
        <v>18</v>
      </c>
      <c r="O6182" s="1" t="s">
        <v>18</v>
      </c>
      <c r="P6182" s="1" t="s">
        <v>18</v>
      </c>
      <c r="Q6182" s="1" t="s">
        <v>18</v>
      </c>
      <c r="R6182" s="1" t="s">
        <v>18</v>
      </c>
      <c r="T6182" s="1" t="s">
        <v>18</v>
      </c>
      <c r="U6182" s="1" t="s">
        <v>18</v>
      </c>
      <c r="V6182" s="1" t="s">
        <v>18</v>
      </c>
      <c r="W6182" s="1" t="s">
        <v>18</v>
      </c>
    </row>
    <row r="6183" spans="1:23" x14ac:dyDescent="0.3">
      <c r="A6183">
        <v>3036</v>
      </c>
      <c r="B6183">
        <v>3036</v>
      </c>
      <c r="C6183" s="1" t="s">
        <v>602</v>
      </c>
      <c r="D6183" s="1" t="s">
        <v>603</v>
      </c>
      <c r="E6183" s="1" t="s">
        <v>604</v>
      </c>
      <c r="F6183" s="1" t="s">
        <v>8</v>
      </c>
      <c r="G6183" s="1" t="s">
        <v>9</v>
      </c>
      <c r="H6183" s="1" t="s">
        <v>106</v>
      </c>
      <c r="I6183" s="1" t="s">
        <v>11</v>
      </c>
      <c r="J6183" s="1" t="s">
        <v>107</v>
      </c>
      <c r="K6183" s="1" t="s">
        <v>605</v>
      </c>
      <c r="L6183" s="1" t="s">
        <v>606</v>
      </c>
      <c r="M6183" s="1" t="s">
        <v>15</v>
      </c>
      <c r="N6183" s="1" t="s">
        <v>45</v>
      </c>
      <c r="O6183" s="1" t="s">
        <v>274</v>
      </c>
      <c r="P6183" s="1" t="s">
        <v>18</v>
      </c>
      <c r="Q6183" s="1" t="s">
        <v>110</v>
      </c>
      <c r="R6183" s="1" t="s">
        <v>112</v>
      </c>
      <c r="S6183" t="s">
        <v>18230</v>
      </c>
      <c r="T6183" s="1" t="s">
        <v>607</v>
      </c>
      <c r="U6183" s="1" t="s">
        <v>18</v>
      </c>
      <c r="V6183" s="1" t="s">
        <v>28</v>
      </c>
      <c r="W6183" s="1" t="s">
        <v>77</v>
      </c>
    </row>
    <row r="6184" spans="1:23" x14ac:dyDescent="0.3">
      <c r="A6184">
        <v>3116</v>
      </c>
      <c r="B6184">
        <v>3116</v>
      </c>
      <c r="C6184" s="1" t="s">
        <v>634</v>
      </c>
      <c r="D6184" s="1" t="s">
        <v>635</v>
      </c>
      <c r="E6184" s="1" t="s">
        <v>636</v>
      </c>
      <c r="F6184" s="1" t="s">
        <v>8</v>
      </c>
      <c r="G6184" s="1" t="s">
        <v>9</v>
      </c>
      <c r="H6184" s="1" t="s">
        <v>106</v>
      </c>
      <c r="I6184" s="1" t="s">
        <v>11</v>
      </c>
      <c r="J6184" s="1" t="s">
        <v>107</v>
      </c>
      <c r="K6184" s="1" t="s">
        <v>345</v>
      </c>
      <c r="L6184" s="1" t="s">
        <v>633</v>
      </c>
      <c r="M6184" s="1" t="s">
        <v>15</v>
      </c>
      <c r="N6184" s="1" t="s">
        <v>18</v>
      </c>
      <c r="O6184" s="1" t="s">
        <v>122</v>
      </c>
      <c r="P6184" s="1" t="s">
        <v>19</v>
      </c>
      <c r="Q6184" s="1" t="s">
        <v>110</v>
      </c>
      <c r="R6184" s="1" t="s">
        <v>112</v>
      </c>
      <c r="T6184" s="1" t="s">
        <v>18</v>
      </c>
      <c r="U6184" s="1" t="s">
        <v>27</v>
      </c>
      <c r="V6184" s="1" t="s">
        <v>35</v>
      </c>
      <c r="W6184" s="1" t="s">
        <v>18</v>
      </c>
    </row>
    <row r="6185" spans="1:23" x14ac:dyDescent="0.3">
      <c r="A6185">
        <v>459638</v>
      </c>
      <c r="B6185">
        <v>459638</v>
      </c>
      <c r="C6185" s="1" t="s">
        <v>12836</v>
      </c>
      <c r="D6185" s="1" t="s">
        <v>12837</v>
      </c>
      <c r="E6185" s="1" t="s">
        <v>12838</v>
      </c>
      <c r="F6185" s="1" t="s">
        <v>8</v>
      </c>
      <c r="G6185" s="1" t="s">
        <v>9</v>
      </c>
      <c r="H6185" s="1" t="s">
        <v>106</v>
      </c>
      <c r="I6185" s="1" t="s">
        <v>11</v>
      </c>
      <c r="J6185" s="1" t="s">
        <v>107</v>
      </c>
      <c r="K6185" s="1" t="s">
        <v>893</v>
      </c>
      <c r="L6185" s="1" t="s">
        <v>1192</v>
      </c>
      <c r="M6185" s="1" t="s">
        <v>15</v>
      </c>
      <c r="N6185" s="1" t="s">
        <v>17</v>
      </c>
      <c r="O6185" s="1" t="s">
        <v>122</v>
      </c>
      <c r="P6185" s="1" t="s">
        <v>19</v>
      </c>
      <c r="Q6185" s="1" t="s">
        <v>16</v>
      </c>
      <c r="R6185" s="1" t="s">
        <v>18</v>
      </c>
      <c r="T6185" s="1" t="s">
        <v>18</v>
      </c>
      <c r="U6185" s="1" t="s">
        <v>18</v>
      </c>
      <c r="V6185" s="1" t="s">
        <v>20</v>
      </c>
      <c r="W6185" s="1" t="s">
        <v>18</v>
      </c>
    </row>
    <row r="6186" spans="1:23" x14ac:dyDescent="0.3">
      <c r="A6186">
        <v>4308</v>
      </c>
      <c r="B6186">
        <v>4308</v>
      </c>
      <c r="C6186" s="1" t="s">
        <v>1189</v>
      </c>
      <c r="D6186" s="1" t="s">
        <v>1190</v>
      </c>
      <c r="E6186" s="1" t="s">
        <v>1191</v>
      </c>
      <c r="F6186" s="1" t="s">
        <v>8</v>
      </c>
      <c r="G6186" s="1" t="s">
        <v>9</v>
      </c>
      <c r="H6186" s="1" t="s">
        <v>106</v>
      </c>
      <c r="I6186" s="1" t="s">
        <v>11</v>
      </c>
      <c r="J6186" s="1" t="s">
        <v>107</v>
      </c>
      <c r="K6186" s="1" t="s">
        <v>893</v>
      </c>
      <c r="L6186" s="1" t="s">
        <v>1192</v>
      </c>
      <c r="M6186" s="1" t="s">
        <v>15</v>
      </c>
      <c r="N6186" s="1" t="s">
        <v>17</v>
      </c>
      <c r="O6186" s="1" t="s">
        <v>274</v>
      </c>
      <c r="P6186" s="1" t="s">
        <v>19</v>
      </c>
      <c r="Q6186" s="1" t="s">
        <v>16</v>
      </c>
      <c r="R6186" s="1" t="s">
        <v>18</v>
      </c>
      <c r="T6186" s="1" t="s">
        <v>18</v>
      </c>
      <c r="U6186" s="1" t="s">
        <v>18</v>
      </c>
      <c r="V6186" s="1" t="s">
        <v>20</v>
      </c>
      <c r="W6186" s="1" t="s">
        <v>18</v>
      </c>
    </row>
    <row r="6187" spans="1:23" x14ac:dyDescent="0.3">
      <c r="A6187">
        <v>3798</v>
      </c>
      <c r="B6187">
        <v>3798</v>
      </c>
      <c r="C6187" s="1" t="s">
        <v>972</v>
      </c>
      <c r="D6187" s="1" t="s">
        <v>973</v>
      </c>
      <c r="E6187" s="1" t="s">
        <v>974</v>
      </c>
      <c r="F6187" s="1" t="s">
        <v>8</v>
      </c>
      <c r="G6187" s="1" t="s">
        <v>9</v>
      </c>
      <c r="H6187" s="1" t="s">
        <v>106</v>
      </c>
      <c r="I6187" s="1" t="s">
        <v>11</v>
      </c>
      <c r="J6187" s="1" t="s">
        <v>107</v>
      </c>
      <c r="K6187" s="1" t="s">
        <v>893</v>
      </c>
      <c r="L6187" s="1" t="s">
        <v>975</v>
      </c>
      <c r="M6187" s="1" t="s">
        <v>15</v>
      </c>
      <c r="N6187" s="1" t="s">
        <v>18</v>
      </c>
      <c r="O6187" s="1" t="s">
        <v>976</v>
      </c>
      <c r="P6187" s="1" t="s">
        <v>19</v>
      </c>
      <c r="Q6187" s="1" t="s">
        <v>16</v>
      </c>
      <c r="R6187" s="1" t="s">
        <v>18</v>
      </c>
      <c r="T6187" s="1" t="s">
        <v>18</v>
      </c>
      <c r="U6187" s="1" t="s">
        <v>18</v>
      </c>
      <c r="V6187" s="1" t="s">
        <v>113</v>
      </c>
      <c r="W6187" s="1" t="s">
        <v>48</v>
      </c>
    </row>
    <row r="6188" spans="1:23" x14ac:dyDescent="0.3">
      <c r="A6188">
        <v>3688</v>
      </c>
      <c r="B6188">
        <v>3688</v>
      </c>
      <c r="C6188" s="1" t="s">
        <v>901</v>
      </c>
      <c r="D6188" s="1" t="s">
        <v>902</v>
      </c>
      <c r="E6188" s="1" t="s">
        <v>903</v>
      </c>
      <c r="F6188" s="1" t="s">
        <v>8</v>
      </c>
      <c r="G6188" s="1" t="s">
        <v>9</v>
      </c>
      <c r="H6188" s="1" t="s">
        <v>106</v>
      </c>
      <c r="I6188" s="1" t="s">
        <v>11</v>
      </c>
      <c r="J6188" s="1" t="s">
        <v>107</v>
      </c>
      <c r="K6188" s="1" t="s">
        <v>893</v>
      </c>
      <c r="L6188" s="1" t="s">
        <v>904</v>
      </c>
      <c r="M6188" s="1" t="s">
        <v>15</v>
      </c>
      <c r="N6188" s="1" t="s">
        <v>45</v>
      </c>
      <c r="O6188" s="1" t="s">
        <v>806</v>
      </c>
      <c r="P6188" s="1" t="s">
        <v>19</v>
      </c>
      <c r="Q6188" s="1" t="s">
        <v>16</v>
      </c>
      <c r="R6188" s="1" t="s">
        <v>18</v>
      </c>
      <c r="T6188" s="1" t="s">
        <v>18</v>
      </c>
      <c r="U6188" s="1" t="s">
        <v>18</v>
      </c>
      <c r="V6188" s="1" t="s">
        <v>20</v>
      </c>
      <c r="W6188" s="1" t="s">
        <v>48</v>
      </c>
    </row>
    <row r="6189" spans="1:23" x14ac:dyDescent="0.3">
      <c r="A6189">
        <v>3318</v>
      </c>
      <c r="B6189">
        <v>3318</v>
      </c>
      <c r="C6189" s="1" t="s">
        <v>745</v>
      </c>
      <c r="D6189" s="1" t="s">
        <v>746</v>
      </c>
      <c r="E6189" s="1" t="s">
        <v>747</v>
      </c>
      <c r="F6189" s="1" t="s">
        <v>8</v>
      </c>
      <c r="G6189" s="1" t="s">
        <v>9</v>
      </c>
      <c r="H6189" s="1" t="s">
        <v>106</v>
      </c>
      <c r="I6189" s="1" t="s">
        <v>11</v>
      </c>
      <c r="J6189" s="1" t="s">
        <v>107</v>
      </c>
      <c r="K6189" s="1" t="s">
        <v>345</v>
      </c>
      <c r="L6189" s="1" t="s">
        <v>712</v>
      </c>
      <c r="M6189" s="1" t="s">
        <v>15</v>
      </c>
      <c r="N6189" s="1" t="s">
        <v>18</v>
      </c>
      <c r="O6189" s="1" t="s">
        <v>748</v>
      </c>
      <c r="P6189" s="1" t="s">
        <v>19</v>
      </c>
      <c r="Q6189" s="1" t="s">
        <v>16</v>
      </c>
      <c r="R6189" s="1" t="s">
        <v>18</v>
      </c>
      <c r="T6189" s="1" t="s">
        <v>18</v>
      </c>
      <c r="U6189" s="1" t="s">
        <v>27</v>
      </c>
      <c r="V6189" s="1" t="s">
        <v>113</v>
      </c>
      <c r="W6189" s="1" t="s">
        <v>48</v>
      </c>
    </row>
    <row r="6190" spans="1:23" x14ac:dyDescent="0.3">
      <c r="A6190">
        <v>4049</v>
      </c>
      <c r="B6190">
        <v>4049</v>
      </c>
      <c r="C6190" s="1" t="s">
        <v>1071</v>
      </c>
      <c r="D6190" s="1" t="s">
        <v>1072</v>
      </c>
      <c r="E6190" s="1" t="s">
        <v>1073</v>
      </c>
      <c r="F6190" s="1" t="s">
        <v>8</v>
      </c>
      <c r="G6190" s="1" t="s">
        <v>9</v>
      </c>
      <c r="H6190" s="1" t="s">
        <v>106</v>
      </c>
      <c r="I6190" s="1" t="s">
        <v>11</v>
      </c>
      <c r="J6190" s="1" t="s">
        <v>107</v>
      </c>
      <c r="K6190" s="1" t="s">
        <v>893</v>
      </c>
      <c r="L6190" s="1" t="s">
        <v>1055</v>
      </c>
      <c r="M6190" s="1" t="s">
        <v>15</v>
      </c>
      <c r="N6190" s="1" t="s">
        <v>298</v>
      </c>
      <c r="O6190" s="1" t="s">
        <v>1074</v>
      </c>
      <c r="P6190" s="1" t="s">
        <v>19</v>
      </c>
      <c r="Q6190" s="1" t="s">
        <v>110</v>
      </c>
      <c r="R6190" s="1" t="s">
        <v>18</v>
      </c>
      <c r="T6190" s="1" t="s">
        <v>18</v>
      </c>
      <c r="U6190" s="1" t="s">
        <v>27</v>
      </c>
      <c r="V6190" s="1" t="s">
        <v>28</v>
      </c>
      <c r="W6190" s="1" t="s">
        <v>48</v>
      </c>
    </row>
    <row r="6191" spans="1:23" x14ac:dyDescent="0.3">
      <c r="A6191">
        <v>199425</v>
      </c>
      <c r="B6191">
        <v>199425</v>
      </c>
      <c r="C6191" s="1" t="s">
        <v>11369</v>
      </c>
      <c r="D6191" s="1" t="s">
        <v>11370</v>
      </c>
      <c r="E6191" s="1" t="s">
        <v>11371</v>
      </c>
      <c r="F6191" s="1" t="s">
        <v>8</v>
      </c>
      <c r="G6191" s="1" t="s">
        <v>9</v>
      </c>
      <c r="H6191" s="1" t="s">
        <v>106</v>
      </c>
      <c r="I6191" s="1" t="s">
        <v>11</v>
      </c>
      <c r="J6191" s="1" t="s">
        <v>107</v>
      </c>
      <c r="K6191" s="1" t="s">
        <v>893</v>
      </c>
      <c r="L6191" s="1" t="s">
        <v>1055</v>
      </c>
      <c r="M6191" s="1" t="s">
        <v>15</v>
      </c>
      <c r="N6191" s="1" t="s">
        <v>45</v>
      </c>
      <c r="O6191" s="1" t="s">
        <v>18</v>
      </c>
      <c r="P6191" s="1" t="s">
        <v>19</v>
      </c>
      <c r="Q6191" s="1" t="s">
        <v>110</v>
      </c>
      <c r="R6191" s="1" t="s">
        <v>18</v>
      </c>
      <c r="T6191" s="1" t="s">
        <v>18</v>
      </c>
      <c r="U6191" s="1" t="s">
        <v>18</v>
      </c>
      <c r="V6191" s="1" t="s">
        <v>20</v>
      </c>
      <c r="W6191" s="1" t="s">
        <v>18</v>
      </c>
    </row>
    <row r="6192" spans="1:23" x14ac:dyDescent="0.3">
      <c r="A6192">
        <v>2559</v>
      </c>
      <c r="B6192">
        <v>2559</v>
      </c>
      <c r="C6192" s="1" t="s">
        <v>355</v>
      </c>
      <c r="D6192" s="1" t="s">
        <v>356</v>
      </c>
      <c r="E6192" s="1" t="s">
        <v>357</v>
      </c>
      <c r="F6192" s="1" t="s">
        <v>8</v>
      </c>
      <c r="G6192" s="1" t="s">
        <v>9</v>
      </c>
      <c r="H6192" s="1" t="s">
        <v>106</v>
      </c>
      <c r="I6192" s="1" t="s">
        <v>11</v>
      </c>
      <c r="J6192" s="1" t="s">
        <v>107</v>
      </c>
      <c r="K6192" s="1" t="s">
        <v>345</v>
      </c>
      <c r="L6192" s="1" t="s">
        <v>346</v>
      </c>
      <c r="M6192" s="1" t="s">
        <v>15</v>
      </c>
      <c r="N6192" s="1" t="s">
        <v>24</v>
      </c>
      <c r="O6192" s="1" t="s">
        <v>122</v>
      </c>
      <c r="P6192" s="1" t="s">
        <v>18</v>
      </c>
      <c r="Q6192" s="1" t="s">
        <v>110</v>
      </c>
      <c r="R6192" s="1" t="s">
        <v>112</v>
      </c>
      <c r="S6192" t="s">
        <v>18230</v>
      </c>
      <c r="T6192" s="1" t="s">
        <v>135</v>
      </c>
      <c r="U6192" s="1" t="s">
        <v>18</v>
      </c>
      <c r="V6192" s="1" t="s">
        <v>28</v>
      </c>
      <c r="W6192" s="1" t="s">
        <v>77</v>
      </c>
    </row>
    <row r="6193" spans="1:23" x14ac:dyDescent="0.3">
      <c r="A6193">
        <v>199501</v>
      </c>
      <c r="B6193">
        <v>199501</v>
      </c>
      <c r="C6193" s="1" t="s">
        <v>11378</v>
      </c>
      <c r="D6193" s="1" t="s">
        <v>11379</v>
      </c>
      <c r="E6193" s="1" t="s">
        <v>11380</v>
      </c>
      <c r="F6193" s="1" t="s">
        <v>8</v>
      </c>
      <c r="G6193" s="1" t="s">
        <v>9</v>
      </c>
      <c r="H6193" s="1" t="s">
        <v>106</v>
      </c>
      <c r="I6193" s="1" t="s">
        <v>11</v>
      </c>
      <c r="J6193" s="1" t="s">
        <v>107</v>
      </c>
      <c r="K6193" s="1" t="s">
        <v>893</v>
      </c>
      <c r="L6193" s="1" t="s">
        <v>1294</v>
      </c>
      <c r="M6193" s="1" t="s">
        <v>15</v>
      </c>
      <c r="N6193" s="1" t="s">
        <v>18</v>
      </c>
      <c r="O6193" s="1" t="s">
        <v>18</v>
      </c>
      <c r="P6193" s="1" t="s">
        <v>19</v>
      </c>
      <c r="Q6193" s="1" t="s">
        <v>18</v>
      </c>
      <c r="R6193" s="1" t="s">
        <v>18</v>
      </c>
      <c r="T6193" s="1" t="s">
        <v>18</v>
      </c>
      <c r="U6193" s="1" t="s">
        <v>18</v>
      </c>
      <c r="V6193" s="1" t="s">
        <v>18</v>
      </c>
      <c r="W6193" s="1" t="s">
        <v>18</v>
      </c>
    </row>
    <row r="6194" spans="1:23" x14ac:dyDescent="0.3">
      <c r="A6194">
        <v>4571</v>
      </c>
      <c r="B6194">
        <v>4571</v>
      </c>
      <c r="C6194" s="1" t="s">
        <v>1298</v>
      </c>
      <c r="D6194" s="1" t="s">
        <v>1299</v>
      </c>
      <c r="E6194" s="1" t="s">
        <v>1300</v>
      </c>
      <c r="F6194" s="1" t="s">
        <v>8</v>
      </c>
      <c r="G6194" s="1" t="s">
        <v>9</v>
      </c>
      <c r="H6194" s="1" t="s">
        <v>106</v>
      </c>
      <c r="I6194" s="1" t="s">
        <v>11</v>
      </c>
      <c r="J6194" s="1" t="s">
        <v>107</v>
      </c>
      <c r="K6194" s="1" t="s">
        <v>893</v>
      </c>
      <c r="L6194" s="1" t="s">
        <v>1294</v>
      </c>
      <c r="M6194" s="1" t="s">
        <v>15</v>
      </c>
      <c r="N6194" s="1" t="s">
        <v>134</v>
      </c>
      <c r="O6194" s="1" t="s">
        <v>297</v>
      </c>
      <c r="P6194" s="1" t="s">
        <v>19</v>
      </c>
      <c r="Q6194" s="1" t="s">
        <v>16</v>
      </c>
      <c r="R6194" s="1" t="s">
        <v>18</v>
      </c>
      <c r="T6194" s="1" t="s">
        <v>18</v>
      </c>
      <c r="U6194" s="1" t="s">
        <v>18</v>
      </c>
      <c r="V6194" s="1" t="s">
        <v>20</v>
      </c>
      <c r="W6194" s="1" t="s">
        <v>18</v>
      </c>
    </row>
    <row r="6195" spans="1:23" x14ac:dyDescent="0.3">
      <c r="A6195">
        <v>627671</v>
      </c>
      <c r="B6195">
        <v>627671</v>
      </c>
      <c r="C6195" s="1" t="s">
        <v>13119</v>
      </c>
      <c r="D6195" s="1" t="s">
        <v>13120</v>
      </c>
      <c r="E6195" s="1" t="s">
        <v>13121</v>
      </c>
      <c r="F6195" s="1" t="s">
        <v>8</v>
      </c>
      <c r="G6195" s="1" t="s">
        <v>9</v>
      </c>
      <c r="H6195" s="1" t="s">
        <v>106</v>
      </c>
      <c r="I6195" s="1" t="s">
        <v>11</v>
      </c>
      <c r="J6195" s="1" t="s">
        <v>107</v>
      </c>
      <c r="K6195" s="1" t="s">
        <v>893</v>
      </c>
      <c r="L6195" s="1" t="s">
        <v>13122</v>
      </c>
      <c r="M6195" s="1" t="s">
        <v>15</v>
      </c>
      <c r="N6195" s="1" t="s">
        <v>45</v>
      </c>
      <c r="O6195" s="1" t="s">
        <v>18</v>
      </c>
      <c r="P6195" s="1" t="s">
        <v>19</v>
      </c>
      <c r="Q6195" s="1" t="s">
        <v>16</v>
      </c>
      <c r="R6195" s="1" t="s">
        <v>18</v>
      </c>
      <c r="T6195" s="1" t="s">
        <v>18</v>
      </c>
      <c r="U6195" s="1" t="s">
        <v>18</v>
      </c>
      <c r="V6195" s="1" t="s">
        <v>18</v>
      </c>
      <c r="W6195" s="1" t="s">
        <v>48</v>
      </c>
    </row>
    <row r="6196" spans="1:23" x14ac:dyDescent="0.3">
      <c r="A6196">
        <v>836226</v>
      </c>
      <c r="B6196">
        <v>836226</v>
      </c>
      <c r="C6196" s="1" t="s">
        <v>13452</v>
      </c>
      <c r="D6196" s="1" t="s">
        <v>13453</v>
      </c>
      <c r="E6196" s="1" t="s">
        <v>13454</v>
      </c>
      <c r="F6196" s="1" t="s">
        <v>8</v>
      </c>
      <c r="G6196" s="1" t="s">
        <v>9</v>
      </c>
      <c r="H6196" s="1" t="s">
        <v>106</v>
      </c>
      <c r="I6196" s="1" t="s">
        <v>11</v>
      </c>
      <c r="J6196" s="1" t="s">
        <v>107</v>
      </c>
      <c r="K6196" s="1" t="s">
        <v>176</v>
      </c>
      <c r="L6196" s="1" t="s">
        <v>177</v>
      </c>
      <c r="M6196" s="1" t="s">
        <v>15</v>
      </c>
      <c r="N6196" s="1" t="s">
        <v>18</v>
      </c>
      <c r="O6196" s="1" t="s">
        <v>18</v>
      </c>
      <c r="P6196" s="1" t="s">
        <v>19</v>
      </c>
      <c r="Q6196" s="1" t="s">
        <v>110</v>
      </c>
      <c r="R6196" s="1" t="s">
        <v>18</v>
      </c>
      <c r="T6196" s="1" t="s">
        <v>18</v>
      </c>
      <c r="U6196" s="1" t="s">
        <v>18</v>
      </c>
      <c r="V6196" s="1" t="s">
        <v>18</v>
      </c>
      <c r="W6196" s="1" t="s">
        <v>77</v>
      </c>
    </row>
    <row r="6197" spans="1:23" x14ac:dyDescent="0.3">
      <c r="A6197">
        <v>3774</v>
      </c>
      <c r="B6197">
        <v>3774</v>
      </c>
      <c r="C6197" s="1" t="s">
        <v>958</v>
      </c>
      <c r="D6197" s="1" t="s">
        <v>959</v>
      </c>
      <c r="E6197" s="1" t="s">
        <v>960</v>
      </c>
      <c r="F6197" s="1" t="s">
        <v>8</v>
      </c>
      <c r="G6197" s="1" t="s">
        <v>9</v>
      </c>
      <c r="H6197" s="1" t="s">
        <v>106</v>
      </c>
      <c r="I6197" s="1" t="s">
        <v>11</v>
      </c>
      <c r="J6197" s="1" t="s">
        <v>107</v>
      </c>
      <c r="K6197" s="1" t="s">
        <v>893</v>
      </c>
      <c r="L6197" s="1" t="s">
        <v>961</v>
      </c>
      <c r="M6197" s="1" t="s">
        <v>15</v>
      </c>
      <c r="N6197" s="1" t="s">
        <v>17</v>
      </c>
      <c r="O6197" s="1" t="s">
        <v>17</v>
      </c>
      <c r="P6197" s="1" t="s">
        <v>19</v>
      </c>
      <c r="Q6197" s="1" t="s">
        <v>16</v>
      </c>
      <c r="R6197" s="1" t="s">
        <v>18</v>
      </c>
      <c r="T6197" s="1" t="s">
        <v>18</v>
      </c>
      <c r="U6197" s="1" t="s">
        <v>18</v>
      </c>
      <c r="V6197" s="1" t="s">
        <v>204</v>
      </c>
      <c r="W6197" s="1" t="s">
        <v>18</v>
      </c>
    </row>
    <row r="6198" spans="1:23" x14ac:dyDescent="0.3">
      <c r="A6198">
        <v>2005</v>
      </c>
      <c r="B6198">
        <v>2005</v>
      </c>
      <c r="C6198" s="1" t="s">
        <v>242</v>
      </c>
      <c r="D6198" s="1" t="s">
        <v>243</v>
      </c>
      <c r="E6198" s="1" t="s">
        <v>244</v>
      </c>
      <c r="F6198" s="1" t="s">
        <v>8</v>
      </c>
      <c r="G6198" s="1" t="s">
        <v>9</v>
      </c>
      <c r="H6198" s="1" t="s">
        <v>106</v>
      </c>
      <c r="I6198" s="1" t="s">
        <v>11</v>
      </c>
      <c r="J6198" s="1" t="s">
        <v>107</v>
      </c>
      <c r="K6198" s="1" t="s">
        <v>176</v>
      </c>
      <c r="L6198" s="1" t="s">
        <v>177</v>
      </c>
      <c r="M6198" s="1" t="s">
        <v>15</v>
      </c>
      <c r="N6198" s="1" t="s">
        <v>18</v>
      </c>
      <c r="O6198" s="1" t="s">
        <v>127</v>
      </c>
      <c r="P6198" s="1" t="s">
        <v>18</v>
      </c>
      <c r="Q6198" s="1" t="s">
        <v>110</v>
      </c>
      <c r="R6198" s="1" t="s">
        <v>112</v>
      </c>
      <c r="T6198" s="1" t="s">
        <v>18</v>
      </c>
      <c r="U6198" s="1" t="s">
        <v>18</v>
      </c>
      <c r="V6198" s="1" t="s">
        <v>113</v>
      </c>
      <c r="W6198" s="1" t="s">
        <v>77</v>
      </c>
    </row>
    <row r="6199" spans="1:23" x14ac:dyDescent="0.3">
      <c r="A6199">
        <v>1972</v>
      </c>
      <c r="B6199">
        <v>1972</v>
      </c>
      <c r="C6199" s="1" t="s">
        <v>211</v>
      </c>
      <c r="D6199" s="1" t="s">
        <v>209</v>
      </c>
      <c r="E6199" s="1" t="s">
        <v>210</v>
      </c>
      <c r="F6199" s="1" t="s">
        <v>8</v>
      </c>
      <c r="G6199" s="1" t="s">
        <v>9</v>
      </c>
      <c r="H6199" s="1" t="s">
        <v>106</v>
      </c>
      <c r="I6199" s="1" t="s">
        <v>11</v>
      </c>
      <c r="J6199" s="1" t="s">
        <v>107</v>
      </c>
      <c r="K6199" s="1" t="s">
        <v>176</v>
      </c>
      <c r="L6199" s="1" t="s">
        <v>177</v>
      </c>
      <c r="M6199" s="1" t="s">
        <v>15</v>
      </c>
      <c r="N6199" s="1" t="s">
        <v>193</v>
      </c>
      <c r="O6199" s="1" t="s">
        <v>18</v>
      </c>
      <c r="P6199" s="1" t="s">
        <v>18</v>
      </c>
      <c r="Q6199" s="1" t="s">
        <v>110</v>
      </c>
      <c r="R6199" s="1" t="s">
        <v>112</v>
      </c>
      <c r="S6199" t="s">
        <v>18230</v>
      </c>
      <c r="T6199" s="1" t="s">
        <v>212</v>
      </c>
      <c r="U6199" s="1" t="s">
        <v>18</v>
      </c>
      <c r="V6199" s="1" t="s">
        <v>20</v>
      </c>
      <c r="W6199" s="1" t="s">
        <v>77</v>
      </c>
    </row>
    <row r="6200" spans="1:23" x14ac:dyDescent="0.3">
      <c r="A6200">
        <v>813480</v>
      </c>
      <c r="B6200">
        <v>813480</v>
      </c>
      <c r="C6200" s="1" t="s">
        <v>13415</v>
      </c>
      <c r="D6200" s="1" t="s">
        <v>13416</v>
      </c>
      <c r="E6200" s="1" t="s">
        <v>13417</v>
      </c>
      <c r="F6200" s="1" t="s">
        <v>8</v>
      </c>
      <c r="G6200" s="1" t="s">
        <v>9</v>
      </c>
      <c r="H6200" s="1" t="s">
        <v>106</v>
      </c>
      <c r="I6200" s="1" t="s">
        <v>11</v>
      </c>
      <c r="J6200" s="1" t="s">
        <v>107</v>
      </c>
      <c r="K6200" s="1" t="s">
        <v>176</v>
      </c>
      <c r="L6200" s="1" t="s">
        <v>177</v>
      </c>
      <c r="M6200" s="1" t="s">
        <v>15</v>
      </c>
      <c r="N6200" s="1" t="s">
        <v>18</v>
      </c>
      <c r="O6200" s="1" t="s">
        <v>18</v>
      </c>
      <c r="P6200" s="1" t="s">
        <v>18</v>
      </c>
      <c r="Q6200" s="1" t="s">
        <v>178</v>
      </c>
      <c r="R6200" s="1" t="s">
        <v>18</v>
      </c>
      <c r="T6200" s="1" t="s">
        <v>18</v>
      </c>
      <c r="U6200" s="1" t="s">
        <v>18</v>
      </c>
      <c r="V6200" s="1" t="s">
        <v>54</v>
      </c>
      <c r="W6200" s="1" t="s">
        <v>18</v>
      </c>
    </row>
    <row r="6201" spans="1:23" x14ac:dyDescent="0.3">
      <c r="A6201">
        <v>836223</v>
      </c>
      <c r="B6201">
        <v>836223</v>
      </c>
      <c r="C6201" s="1" t="s">
        <v>13449</v>
      </c>
      <c r="D6201" s="1" t="s">
        <v>13450</v>
      </c>
      <c r="E6201" s="1" t="s">
        <v>13451</v>
      </c>
      <c r="F6201" s="1" t="s">
        <v>8</v>
      </c>
      <c r="G6201" s="1" t="s">
        <v>9</v>
      </c>
      <c r="H6201" s="1" t="s">
        <v>106</v>
      </c>
      <c r="I6201" s="1" t="s">
        <v>11</v>
      </c>
      <c r="J6201" s="1" t="s">
        <v>107</v>
      </c>
      <c r="K6201" s="1" t="s">
        <v>176</v>
      </c>
      <c r="L6201" s="1" t="s">
        <v>177</v>
      </c>
      <c r="M6201" s="1" t="s">
        <v>15</v>
      </c>
      <c r="N6201" s="1" t="s">
        <v>18</v>
      </c>
      <c r="O6201" s="1" t="s">
        <v>18</v>
      </c>
      <c r="P6201" s="1" t="s">
        <v>19</v>
      </c>
      <c r="Q6201" s="1" t="s">
        <v>110</v>
      </c>
      <c r="R6201" s="1" t="s">
        <v>18</v>
      </c>
      <c r="T6201" s="1" t="s">
        <v>18</v>
      </c>
      <c r="U6201" s="1" t="s">
        <v>18</v>
      </c>
      <c r="V6201" s="1" t="s">
        <v>47</v>
      </c>
      <c r="W6201" s="1" t="s">
        <v>18</v>
      </c>
    </row>
    <row r="6202" spans="1:23" x14ac:dyDescent="0.3">
      <c r="A6202">
        <v>836222</v>
      </c>
      <c r="B6202">
        <v>836222</v>
      </c>
      <c r="C6202" s="1" t="s">
        <v>13448</v>
      </c>
      <c r="D6202" s="1" t="s">
        <v>217</v>
      </c>
      <c r="E6202" s="1" t="s">
        <v>218</v>
      </c>
      <c r="F6202" s="1" t="s">
        <v>8</v>
      </c>
      <c r="G6202" s="1" t="s">
        <v>9</v>
      </c>
      <c r="H6202" s="1" t="s">
        <v>106</v>
      </c>
      <c r="I6202" s="1" t="s">
        <v>11</v>
      </c>
      <c r="J6202" s="1" t="s">
        <v>107</v>
      </c>
      <c r="K6202" s="1" t="s">
        <v>176</v>
      </c>
      <c r="L6202" s="1" t="s">
        <v>177</v>
      </c>
      <c r="M6202" s="1" t="s">
        <v>15</v>
      </c>
      <c r="N6202" s="1" t="s">
        <v>193</v>
      </c>
      <c r="O6202" s="1" t="s">
        <v>18</v>
      </c>
      <c r="P6202" s="1" t="s">
        <v>18</v>
      </c>
      <c r="Q6202" s="1" t="s">
        <v>110</v>
      </c>
      <c r="R6202" s="1" t="s">
        <v>112</v>
      </c>
      <c r="S6202" t="s">
        <v>18230</v>
      </c>
      <c r="T6202" s="1" t="s">
        <v>135</v>
      </c>
      <c r="U6202" s="1" t="s">
        <v>18</v>
      </c>
      <c r="V6202" s="1" t="s">
        <v>28</v>
      </c>
      <c r="W6202" s="1" t="s">
        <v>77</v>
      </c>
    </row>
    <row r="6203" spans="1:23" x14ac:dyDescent="0.3">
      <c r="A6203">
        <v>889056</v>
      </c>
      <c r="B6203">
        <v>889056</v>
      </c>
      <c r="C6203" s="1" t="s">
        <v>13502</v>
      </c>
      <c r="D6203" s="1" t="s">
        <v>1309</v>
      </c>
      <c r="E6203" s="1" t="s">
        <v>1310</v>
      </c>
      <c r="F6203" s="1" t="s">
        <v>8</v>
      </c>
      <c r="G6203" s="1" t="s">
        <v>9</v>
      </c>
      <c r="H6203" s="1" t="s">
        <v>106</v>
      </c>
      <c r="I6203" s="1" t="s">
        <v>11</v>
      </c>
      <c r="J6203" s="1" t="s">
        <v>107</v>
      </c>
      <c r="K6203" s="1" t="s">
        <v>893</v>
      </c>
      <c r="L6203" s="1" t="s">
        <v>1294</v>
      </c>
      <c r="M6203" s="1" t="s">
        <v>15</v>
      </c>
      <c r="N6203" s="1" t="s">
        <v>18</v>
      </c>
      <c r="O6203" s="1" t="s">
        <v>18</v>
      </c>
      <c r="P6203" s="1" t="s">
        <v>19</v>
      </c>
      <c r="Q6203" s="1" t="s">
        <v>16</v>
      </c>
      <c r="R6203" s="1" t="s">
        <v>18</v>
      </c>
      <c r="T6203" s="1" t="s">
        <v>18</v>
      </c>
      <c r="U6203" s="1" t="s">
        <v>18</v>
      </c>
      <c r="V6203" s="1" t="s">
        <v>20</v>
      </c>
      <c r="W6203" s="1" t="s">
        <v>18</v>
      </c>
    </row>
    <row r="6204" spans="1:23" x14ac:dyDescent="0.3">
      <c r="A6204">
        <v>3258</v>
      </c>
      <c r="B6204">
        <v>3258</v>
      </c>
      <c r="C6204" s="1" t="s">
        <v>703</v>
      </c>
      <c r="D6204" s="1" t="s">
        <v>704</v>
      </c>
      <c r="E6204" s="1" t="s">
        <v>705</v>
      </c>
      <c r="F6204" s="1" t="s">
        <v>8</v>
      </c>
      <c r="G6204" s="1" t="s">
        <v>9</v>
      </c>
      <c r="H6204" s="1" t="s">
        <v>106</v>
      </c>
      <c r="I6204" s="1" t="s">
        <v>11</v>
      </c>
      <c r="J6204" s="1" t="s">
        <v>107</v>
      </c>
      <c r="K6204" s="1" t="s">
        <v>345</v>
      </c>
      <c r="L6204" s="1" t="s">
        <v>702</v>
      </c>
      <c r="M6204" s="1" t="s">
        <v>15</v>
      </c>
      <c r="N6204" s="1" t="s">
        <v>18</v>
      </c>
      <c r="O6204" s="1" t="s">
        <v>122</v>
      </c>
      <c r="P6204" s="1" t="s">
        <v>19</v>
      </c>
      <c r="Q6204" s="1" t="s">
        <v>16</v>
      </c>
      <c r="R6204" s="1" t="s">
        <v>18</v>
      </c>
      <c r="T6204" s="1" t="s">
        <v>18</v>
      </c>
      <c r="U6204" s="1" t="s">
        <v>18</v>
      </c>
      <c r="V6204" s="1" t="s">
        <v>47</v>
      </c>
      <c r="W6204" s="1" t="s">
        <v>48</v>
      </c>
    </row>
    <row r="6205" spans="1:23" x14ac:dyDescent="0.3">
      <c r="A6205">
        <v>3255</v>
      </c>
      <c r="B6205">
        <v>3255</v>
      </c>
      <c r="C6205" s="1" t="s">
        <v>699</v>
      </c>
      <c r="D6205" s="1" t="s">
        <v>700</v>
      </c>
      <c r="E6205" s="1" t="s">
        <v>701</v>
      </c>
      <c r="F6205" s="1" t="s">
        <v>8</v>
      </c>
      <c r="G6205" s="1" t="s">
        <v>9</v>
      </c>
      <c r="H6205" s="1" t="s">
        <v>106</v>
      </c>
      <c r="I6205" s="1" t="s">
        <v>11</v>
      </c>
      <c r="J6205" s="1" t="s">
        <v>107</v>
      </c>
      <c r="K6205" s="1" t="s">
        <v>345</v>
      </c>
      <c r="L6205" s="1" t="s">
        <v>702</v>
      </c>
      <c r="M6205" s="1" t="s">
        <v>15</v>
      </c>
      <c r="N6205" s="1" t="s">
        <v>18</v>
      </c>
      <c r="O6205" s="1" t="s">
        <v>122</v>
      </c>
      <c r="P6205" s="1" t="s">
        <v>19</v>
      </c>
      <c r="Q6205" s="1" t="s">
        <v>16</v>
      </c>
      <c r="R6205" s="1" t="s">
        <v>18</v>
      </c>
      <c r="T6205" s="1" t="s">
        <v>18</v>
      </c>
      <c r="U6205" s="1" t="s">
        <v>18</v>
      </c>
      <c r="V6205" s="1" t="s">
        <v>47</v>
      </c>
      <c r="W6205" s="1" t="s">
        <v>48</v>
      </c>
    </row>
    <row r="6206" spans="1:23" x14ac:dyDescent="0.3">
      <c r="A6206">
        <v>3263</v>
      </c>
      <c r="B6206">
        <v>3263</v>
      </c>
      <c r="C6206" s="1" t="s">
        <v>706</v>
      </c>
      <c r="D6206" s="1" t="s">
        <v>707</v>
      </c>
      <c r="E6206" s="1" t="s">
        <v>708</v>
      </c>
      <c r="F6206" s="1" t="s">
        <v>8</v>
      </c>
      <c r="G6206" s="1" t="s">
        <v>9</v>
      </c>
      <c r="H6206" s="1" t="s">
        <v>106</v>
      </c>
      <c r="I6206" s="1" t="s">
        <v>11</v>
      </c>
      <c r="J6206" s="1" t="s">
        <v>107</v>
      </c>
      <c r="K6206" s="1" t="s">
        <v>345</v>
      </c>
      <c r="L6206" s="1" t="s">
        <v>702</v>
      </c>
      <c r="M6206" s="1" t="s">
        <v>15</v>
      </c>
      <c r="N6206" s="1" t="s">
        <v>18</v>
      </c>
      <c r="O6206" s="1" t="s">
        <v>122</v>
      </c>
      <c r="P6206" s="1" t="s">
        <v>19</v>
      </c>
      <c r="Q6206" s="1" t="s">
        <v>16</v>
      </c>
      <c r="R6206" s="1" t="s">
        <v>18</v>
      </c>
      <c r="T6206" s="1" t="s">
        <v>18</v>
      </c>
      <c r="U6206" s="1" t="s">
        <v>18</v>
      </c>
      <c r="V6206" s="1" t="s">
        <v>47</v>
      </c>
      <c r="W6206" s="1" t="s">
        <v>48</v>
      </c>
    </row>
    <row r="6207" spans="1:23" x14ac:dyDescent="0.3">
      <c r="A6207">
        <v>3343</v>
      </c>
      <c r="B6207">
        <v>3343</v>
      </c>
      <c r="C6207" s="1" t="s">
        <v>752</v>
      </c>
      <c r="D6207" s="1" t="s">
        <v>753</v>
      </c>
      <c r="E6207" s="1" t="s">
        <v>754</v>
      </c>
      <c r="F6207" s="1" t="s">
        <v>8</v>
      </c>
      <c r="G6207" s="1" t="s">
        <v>9</v>
      </c>
      <c r="H6207" s="1" t="s">
        <v>106</v>
      </c>
      <c r="I6207" s="1" t="s">
        <v>11</v>
      </c>
      <c r="J6207" s="1" t="s">
        <v>107</v>
      </c>
      <c r="K6207" s="1" t="s">
        <v>345</v>
      </c>
      <c r="L6207" s="1" t="s">
        <v>712</v>
      </c>
      <c r="M6207" s="1" t="s">
        <v>15</v>
      </c>
      <c r="N6207" s="1" t="s">
        <v>45</v>
      </c>
      <c r="O6207" s="1" t="s">
        <v>122</v>
      </c>
      <c r="P6207" s="1" t="s">
        <v>19</v>
      </c>
      <c r="Q6207" s="1" t="s">
        <v>110</v>
      </c>
      <c r="R6207" s="1" t="s">
        <v>112</v>
      </c>
      <c r="S6207" t="s">
        <v>18230</v>
      </c>
      <c r="T6207" s="1" t="s">
        <v>755</v>
      </c>
      <c r="U6207" s="1" t="s">
        <v>46</v>
      </c>
      <c r="V6207" s="1" t="s">
        <v>20</v>
      </c>
      <c r="W6207" s="1" t="s">
        <v>48</v>
      </c>
    </row>
    <row r="6208" spans="1:23" x14ac:dyDescent="0.3">
      <c r="A6208">
        <v>3345</v>
      </c>
      <c r="B6208">
        <v>3345</v>
      </c>
      <c r="C6208" s="1" t="s">
        <v>756</v>
      </c>
      <c r="D6208" s="1" t="s">
        <v>757</v>
      </c>
      <c r="E6208" s="1" t="s">
        <v>758</v>
      </c>
      <c r="F6208" s="1" t="s">
        <v>8</v>
      </c>
      <c r="G6208" s="1" t="s">
        <v>9</v>
      </c>
      <c r="H6208" s="1" t="s">
        <v>106</v>
      </c>
      <c r="I6208" s="1" t="s">
        <v>11</v>
      </c>
      <c r="J6208" s="1" t="s">
        <v>107</v>
      </c>
      <c r="K6208" s="1" t="s">
        <v>345</v>
      </c>
      <c r="L6208" s="1" t="s">
        <v>712</v>
      </c>
      <c r="M6208" s="1" t="s">
        <v>15</v>
      </c>
      <c r="N6208" s="1" t="s">
        <v>18</v>
      </c>
      <c r="O6208" s="1" t="s">
        <v>517</v>
      </c>
      <c r="P6208" s="1" t="s">
        <v>19</v>
      </c>
      <c r="Q6208" s="1" t="s">
        <v>110</v>
      </c>
      <c r="R6208" s="1" t="s">
        <v>112</v>
      </c>
      <c r="T6208" s="1" t="s">
        <v>18</v>
      </c>
      <c r="U6208" s="1" t="s">
        <v>18</v>
      </c>
      <c r="V6208" s="1" t="s">
        <v>113</v>
      </c>
      <c r="W6208" s="1" t="s">
        <v>48</v>
      </c>
    </row>
    <row r="6209" spans="1:23" x14ac:dyDescent="0.3">
      <c r="A6209">
        <v>3352</v>
      </c>
      <c r="B6209">
        <v>3352</v>
      </c>
      <c r="C6209" s="1" t="s">
        <v>759</v>
      </c>
      <c r="D6209" s="1" t="s">
        <v>760</v>
      </c>
      <c r="E6209" s="1" t="s">
        <v>761</v>
      </c>
      <c r="F6209" s="1" t="s">
        <v>8</v>
      </c>
      <c r="G6209" s="1" t="s">
        <v>9</v>
      </c>
      <c r="H6209" s="1" t="s">
        <v>106</v>
      </c>
      <c r="I6209" s="1" t="s">
        <v>11</v>
      </c>
      <c r="J6209" s="1" t="s">
        <v>107</v>
      </c>
      <c r="K6209" s="1" t="s">
        <v>345</v>
      </c>
      <c r="L6209" s="1" t="s">
        <v>712</v>
      </c>
      <c r="M6209" s="1" t="s">
        <v>15</v>
      </c>
      <c r="N6209" s="1" t="s">
        <v>193</v>
      </c>
      <c r="O6209" s="1" t="s">
        <v>17</v>
      </c>
      <c r="P6209" s="1" t="s">
        <v>19</v>
      </c>
      <c r="Q6209" s="1" t="s">
        <v>110</v>
      </c>
      <c r="R6209" s="1" t="s">
        <v>112</v>
      </c>
      <c r="S6209" t="s">
        <v>18230</v>
      </c>
      <c r="T6209" s="1" t="s">
        <v>135</v>
      </c>
      <c r="U6209" s="1" t="s">
        <v>18</v>
      </c>
      <c r="V6209" s="1" t="s">
        <v>35</v>
      </c>
      <c r="W6209" s="1" t="s">
        <v>18</v>
      </c>
    </row>
    <row r="6210" spans="1:23" x14ac:dyDescent="0.3">
      <c r="A6210">
        <v>3429</v>
      </c>
      <c r="B6210">
        <v>3429</v>
      </c>
      <c r="C6210" s="1" t="s">
        <v>783</v>
      </c>
      <c r="D6210" s="1" t="s">
        <v>784</v>
      </c>
      <c r="E6210" s="1" t="s">
        <v>785</v>
      </c>
      <c r="F6210" s="1" t="s">
        <v>8</v>
      </c>
      <c r="G6210" s="1" t="s">
        <v>9</v>
      </c>
      <c r="H6210" s="1" t="s">
        <v>106</v>
      </c>
      <c r="I6210" s="1" t="s">
        <v>11</v>
      </c>
      <c r="J6210" s="1" t="s">
        <v>107</v>
      </c>
      <c r="K6210" s="1" t="s">
        <v>775</v>
      </c>
      <c r="L6210" s="1" t="s">
        <v>776</v>
      </c>
      <c r="M6210" s="1" t="s">
        <v>15</v>
      </c>
      <c r="N6210" s="1" t="s">
        <v>17</v>
      </c>
      <c r="O6210" s="1" t="s">
        <v>122</v>
      </c>
      <c r="P6210" s="1" t="s">
        <v>18</v>
      </c>
      <c r="Q6210" s="1" t="s">
        <v>16</v>
      </c>
      <c r="R6210" s="1" t="s">
        <v>112</v>
      </c>
      <c r="T6210" s="1" t="s">
        <v>18</v>
      </c>
      <c r="U6210" s="1" t="s">
        <v>18</v>
      </c>
      <c r="V6210" s="1" t="s">
        <v>204</v>
      </c>
      <c r="W6210" s="1" t="s">
        <v>77</v>
      </c>
    </row>
    <row r="6211" spans="1:23" x14ac:dyDescent="0.3">
      <c r="A6211">
        <v>3432</v>
      </c>
      <c r="B6211">
        <v>3432</v>
      </c>
      <c r="C6211" s="1" t="s">
        <v>786</v>
      </c>
      <c r="D6211" s="1" t="s">
        <v>787</v>
      </c>
      <c r="E6211" s="1" t="s">
        <v>788</v>
      </c>
      <c r="F6211" s="1" t="s">
        <v>8</v>
      </c>
      <c r="G6211" s="1" t="s">
        <v>9</v>
      </c>
      <c r="H6211" s="1" t="s">
        <v>106</v>
      </c>
      <c r="I6211" s="1" t="s">
        <v>11</v>
      </c>
      <c r="J6211" s="1" t="s">
        <v>107</v>
      </c>
      <c r="K6211" s="1" t="s">
        <v>775</v>
      </c>
      <c r="L6211" s="1" t="s">
        <v>776</v>
      </c>
      <c r="M6211" s="1" t="s">
        <v>15</v>
      </c>
      <c r="N6211" s="1" t="s">
        <v>18</v>
      </c>
      <c r="O6211" s="1" t="s">
        <v>18</v>
      </c>
      <c r="P6211" s="1" t="s">
        <v>18</v>
      </c>
      <c r="Q6211" s="1" t="s">
        <v>18</v>
      </c>
      <c r="R6211" s="1" t="s">
        <v>18</v>
      </c>
      <c r="T6211" s="1" t="s">
        <v>18</v>
      </c>
      <c r="U6211" s="1" t="s">
        <v>18</v>
      </c>
      <c r="V6211" s="1" t="s">
        <v>54</v>
      </c>
      <c r="W6211" s="1" t="s">
        <v>18</v>
      </c>
    </row>
    <row r="6212" spans="1:23" x14ac:dyDescent="0.3">
      <c r="A6212">
        <v>3439</v>
      </c>
      <c r="B6212">
        <v>3439</v>
      </c>
      <c r="C6212" s="1" t="s">
        <v>789</v>
      </c>
      <c r="D6212" s="1" t="s">
        <v>790</v>
      </c>
      <c r="E6212" s="1" t="s">
        <v>791</v>
      </c>
      <c r="F6212" s="1" t="s">
        <v>8</v>
      </c>
      <c r="G6212" s="1" t="s">
        <v>9</v>
      </c>
      <c r="H6212" s="1" t="s">
        <v>106</v>
      </c>
      <c r="I6212" s="1" t="s">
        <v>11</v>
      </c>
      <c r="J6212" s="1" t="s">
        <v>107</v>
      </c>
      <c r="K6212" s="1" t="s">
        <v>775</v>
      </c>
      <c r="L6212" s="1" t="s">
        <v>776</v>
      </c>
      <c r="M6212" s="1" t="s">
        <v>15</v>
      </c>
      <c r="N6212" s="1" t="s">
        <v>134</v>
      </c>
      <c r="O6212" s="1" t="s">
        <v>297</v>
      </c>
      <c r="P6212" s="1" t="s">
        <v>18</v>
      </c>
      <c r="Q6212" s="1" t="s">
        <v>110</v>
      </c>
      <c r="R6212" s="1" t="s">
        <v>112</v>
      </c>
      <c r="T6212" s="1" t="s">
        <v>18</v>
      </c>
      <c r="U6212" s="1" t="s">
        <v>18</v>
      </c>
      <c r="V6212" s="1" t="s">
        <v>20</v>
      </c>
      <c r="W6212" s="1" t="s">
        <v>77</v>
      </c>
    </row>
    <row r="6213" spans="1:23" x14ac:dyDescent="0.3">
      <c r="A6213">
        <v>3518</v>
      </c>
      <c r="B6213">
        <v>3518</v>
      </c>
      <c r="C6213" s="1" t="s">
        <v>826</v>
      </c>
      <c r="D6213" s="1" t="s">
        <v>827</v>
      </c>
      <c r="E6213" s="1" t="s">
        <v>828</v>
      </c>
      <c r="F6213" s="1" t="s">
        <v>8</v>
      </c>
      <c r="G6213" s="1" t="s">
        <v>9</v>
      </c>
      <c r="H6213" s="1" t="s">
        <v>106</v>
      </c>
      <c r="I6213" s="1" t="s">
        <v>11</v>
      </c>
      <c r="J6213" s="1" t="s">
        <v>107</v>
      </c>
      <c r="K6213" s="1" t="s">
        <v>810</v>
      </c>
      <c r="L6213" s="1" t="s">
        <v>815</v>
      </c>
      <c r="M6213" s="1" t="s">
        <v>15</v>
      </c>
      <c r="N6213" s="1" t="s">
        <v>17</v>
      </c>
      <c r="O6213" s="1" t="s">
        <v>122</v>
      </c>
      <c r="P6213" s="1" t="s">
        <v>19</v>
      </c>
      <c r="Q6213" s="1" t="s">
        <v>16</v>
      </c>
      <c r="R6213" s="1" t="s">
        <v>18</v>
      </c>
      <c r="T6213" s="1" t="s">
        <v>18</v>
      </c>
      <c r="U6213" s="1" t="s">
        <v>18</v>
      </c>
      <c r="V6213" s="1" t="s">
        <v>20</v>
      </c>
      <c r="W6213" s="1" t="s">
        <v>77</v>
      </c>
    </row>
    <row r="6214" spans="1:23" x14ac:dyDescent="0.3">
      <c r="A6214">
        <v>4516</v>
      </c>
      <c r="B6214">
        <v>4516</v>
      </c>
      <c r="C6214" s="1" t="s">
        <v>1267</v>
      </c>
      <c r="D6214" s="1" t="s">
        <v>1268</v>
      </c>
      <c r="E6214" s="1" t="s">
        <v>1269</v>
      </c>
      <c r="F6214" s="1" t="s">
        <v>8</v>
      </c>
      <c r="G6214" s="1" t="s">
        <v>9</v>
      </c>
      <c r="H6214" s="1" t="s">
        <v>106</v>
      </c>
      <c r="I6214" s="1" t="s">
        <v>11</v>
      </c>
      <c r="J6214" s="1" t="s">
        <v>107</v>
      </c>
      <c r="K6214" s="1" t="s">
        <v>893</v>
      </c>
      <c r="L6214" s="1" t="s">
        <v>1270</v>
      </c>
      <c r="M6214" s="1" t="s">
        <v>15</v>
      </c>
      <c r="N6214" s="1" t="s">
        <v>17</v>
      </c>
      <c r="O6214" s="1" t="s">
        <v>122</v>
      </c>
      <c r="P6214" s="1" t="s">
        <v>18</v>
      </c>
      <c r="Q6214" s="1" t="s">
        <v>18</v>
      </c>
      <c r="R6214" s="1" t="s">
        <v>112</v>
      </c>
      <c r="T6214" s="1" t="s">
        <v>18</v>
      </c>
      <c r="U6214" s="1" t="s">
        <v>18</v>
      </c>
      <c r="V6214" s="1" t="s">
        <v>204</v>
      </c>
      <c r="W6214" s="1" t="s">
        <v>77</v>
      </c>
    </row>
    <row r="6215" spans="1:23" x14ac:dyDescent="0.3">
      <c r="A6215">
        <v>4257</v>
      </c>
      <c r="B6215">
        <v>4257</v>
      </c>
      <c r="C6215" s="1" t="s">
        <v>1158</v>
      </c>
      <c r="D6215" s="1" t="s">
        <v>1159</v>
      </c>
      <c r="E6215" s="1" t="s">
        <v>1160</v>
      </c>
      <c r="F6215" s="1" t="s">
        <v>8</v>
      </c>
      <c r="G6215" s="1" t="s">
        <v>9</v>
      </c>
      <c r="H6215" s="1" t="s">
        <v>106</v>
      </c>
      <c r="I6215" s="1" t="s">
        <v>11</v>
      </c>
      <c r="J6215" s="1" t="s">
        <v>107</v>
      </c>
      <c r="K6215" s="1" t="s">
        <v>893</v>
      </c>
      <c r="L6215" s="1" t="s">
        <v>1139</v>
      </c>
      <c r="M6215" s="1" t="s">
        <v>15</v>
      </c>
      <c r="N6215" s="1" t="s">
        <v>17</v>
      </c>
      <c r="O6215" s="1" t="s">
        <v>122</v>
      </c>
      <c r="P6215" s="1" t="s">
        <v>19</v>
      </c>
      <c r="Q6215" s="1" t="s">
        <v>16</v>
      </c>
      <c r="R6215" s="1" t="s">
        <v>18</v>
      </c>
      <c r="T6215" s="1" t="s">
        <v>18</v>
      </c>
      <c r="U6215" s="1" t="s">
        <v>18</v>
      </c>
      <c r="V6215" s="1" t="s">
        <v>204</v>
      </c>
      <c r="W6215" s="1" t="s">
        <v>18</v>
      </c>
    </row>
    <row r="6216" spans="1:23" x14ac:dyDescent="0.3">
      <c r="A6216">
        <v>4254</v>
      </c>
      <c r="B6216">
        <v>4254</v>
      </c>
      <c r="C6216" s="1" t="s">
        <v>1155</v>
      </c>
      <c r="D6216" s="1" t="s">
        <v>1156</v>
      </c>
      <c r="E6216" s="1" t="s">
        <v>1157</v>
      </c>
      <c r="F6216" s="1" t="s">
        <v>8</v>
      </c>
      <c r="G6216" s="1" t="s">
        <v>9</v>
      </c>
      <c r="H6216" s="1" t="s">
        <v>106</v>
      </c>
      <c r="I6216" s="1" t="s">
        <v>11</v>
      </c>
      <c r="J6216" s="1" t="s">
        <v>107</v>
      </c>
      <c r="K6216" s="1" t="s">
        <v>893</v>
      </c>
      <c r="L6216" s="1" t="s">
        <v>1139</v>
      </c>
      <c r="M6216" s="1" t="s">
        <v>15</v>
      </c>
      <c r="N6216" s="1" t="s">
        <v>45</v>
      </c>
      <c r="O6216" s="1" t="s">
        <v>671</v>
      </c>
      <c r="P6216" s="1" t="s">
        <v>19</v>
      </c>
      <c r="Q6216" s="1" t="s">
        <v>16</v>
      </c>
      <c r="R6216" s="1" t="s">
        <v>18</v>
      </c>
      <c r="T6216" s="1" t="s">
        <v>18</v>
      </c>
      <c r="U6216" s="1" t="s">
        <v>18</v>
      </c>
      <c r="V6216" s="1" t="s">
        <v>20</v>
      </c>
      <c r="W6216" s="1" t="s">
        <v>18</v>
      </c>
    </row>
    <row r="6217" spans="1:23" x14ac:dyDescent="0.3">
      <c r="A6217">
        <v>4229</v>
      </c>
      <c r="B6217">
        <v>4229</v>
      </c>
      <c r="C6217" s="1" t="s">
        <v>1143</v>
      </c>
      <c r="D6217" s="1" t="s">
        <v>1144</v>
      </c>
      <c r="E6217" s="1" t="s">
        <v>1145</v>
      </c>
      <c r="F6217" s="1" t="s">
        <v>8</v>
      </c>
      <c r="G6217" s="1" t="s">
        <v>9</v>
      </c>
      <c r="H6217" s="1" t="s">
        <v>106</v>
      </c>
      <c r="I6217" s="1" t="s">
        <v>11</v>
      </c>
      <c r="J6217" s="1" t="s">
        <v>107</v>
      </c>
      <c r="K6217" s="1" t="s">
        <v>893</v>
      </c>
      <c r="L6217" s="1" t="s">
        <v>1139</v>
      </c>
      <c r="M6217" s="1" t="s">
        <v>15</v>
      </c>
      <c r="N6217" s="1" t="s">
        <v>18</v>
      </c>
      <c r="O6217" s="1" t="s">
        <v>17</v>
      </c>
      <c r="P6217" s="1" t="s">
        <v>19</v>
      </c>
      <c r="Q6217" s="1" t="s">
        <v>16</v>
      </c>
      <c r="R6217" s="1" t="s">
        <v>18</v>
      </c>
      <c r="T6217" s="1" t="s">
        <v>18</v>
      </c>
      <c r="U6217" s="1" t="s">
        <v>18</v>
      </c>
      <c r="V6217" s="1" t="s">
        <v>47</v>
      </c>
      <c r="W6217" s="1" t="s">
        <v>18</v>
      </c>
    </row>
    <row r="6218" spans="1:23" x14ac:dyDescent="0.3">
      <c r="A6218">
        <v>4252</v>
      </c>
      <c r="B6218">
        <v>4252</v>
      </c>
      <c r="C6218" s="1" t="s">
        <v>1152</v>
      </c>
      <c r="D6218" s="1" t="s">
        <v>1153</v>
      </c>
      <c r="E6218" s="1" t="s">
        <v>1154</v>
      </c>
      <c r="F6218" s="1" t="s">
        <v>8</v>
      </c>
      <c r="G6218" s="1" t="s">
        <v>9</v>
      </c>
      <c r="H6218" s="1" t="s">
        <v>106</v>
      </c>
      <c r="I6218" s="1" t="s">
        <v>11</v>
      </c>
      <c r="J6218" s="1" t="s">
        <v>107</v>
      </c>
      <c r="K6218" s="1" t="s">
        <v>893</v>
      </c>
      <c r="L6218" s="1" t="s">
        <v>1139</v>
      </c>
      <c r="M6218" s="1" t="s">
        <v>15</v>
      </c>
      <c r="N6218" s="1" t="s">
        <v>17</v>
      </c>
      <c r="O6218" s="1" t="s">
        <v>806</v>
      </c>
      <c r="P6218" s="1" t="s">
        <v>19</v>
      </c>
      <c r="Q6218" s="1" t="s">
        <v>16</v>
      </c>
      <c r="R6218" s="1" t="s">
        <v>18</v>
      </c>
      <c r="T6218" s="1" t="s">
        <v>18</v>
      </c>
      <c r="U6218" s="1" t="s">
        <v>18</v>
      </c>
      <c r="V6218" s="1" t="s">
        <v>20</v>
      </c>
      <c r="W6218" s="1" t="s">
        <v>18</v>
      </c>
    </row>
    <row r="6219" spans="1:23" x14ac:dyDescent="0.3">
      <c r="A6219">
        <v>4247</v>
      </c>
      <c r="B6219">
        <v>4247</v>
      </c>
      <c r="C6219" s="1" t="s">
        <v>1149</v>
      </c>
      <c r="D6219" s="1" t="s">
        <v>1150</v>
      </c>
      <c r="E6219" s="1" t="s">
        <v>1151</v>
      </c>
      <c r="F6219" s="1" t="s">
        <v>8</v>
      </c>
      <c r="G6219" s="1" t="s">
        <v>9</v>
      </c>
      <c r="H6219" s="1" t="s">
        <v>106</v>
      </c>
      <c r="I6219" s="1" t="s">
        <v>11</v>
      </c>
      <c r="J6219" s="1" t="s">
        <v>107</v>
      </c>
      <c r="K6219" s="1" t="s">
        <v>893</v>
      </c>
      <c r="L6219" s="1" t="s">
        <v>1139</v>
      </c>
      <c r="M6219" s="1" t="s">
        <v>15</v>
      </c>
      <c r="N6219" s="1" t="s">
        <v>24</v>
      </c>
      <c r="O6219" s="1" t="s">
        <v>122</v>
      </c>
      <c r="P6219" s="1" t="s">
        <v>19</v>
      </c>
      <c r="Q6219" s="1" t="s">
        <v>16</v>
      </c>
      <c r="R6219" s="1" t="s">
        <v>18</v>
      </c>
      <c r="T6219" s="1" t="s">
        <v>18</v>
      </c>
      <c r="U6219" s="1" t="s">
        <v>18</v>
      </c>
      <c r="V6219" s="1" t="s">
        <v>35</v>
      </c>
      <c r="W6219" s="1" t="s">
        <v>18</v>
      </c>
    </row>
    <row r="6220" spans="1:23" x14ac:dyDescent="0.3">
      <c r="A6220">
        <v>4242</v>
      </c>
      <c r="B6220">
        <v>4242</v>
      </c>
      <c r="C6220" s="1" t="s">
        <v>1146</v>
      </c>
      <c r="D6220" s="1" t="s">
        <v>1147</v>
      </c>
      <c r="E6220" s="1" t="s">
        <v>1148</v>
      </c>
      <c r="F6220" s="1" t="s">
        <v>8</v>
      </c>
      <c r="G6220" s="1" t="s">
        <v>9</v>
      </c>
      <c r="H6220" s="1" t="s">
        <v>106</v>
      </c>
      <c r="I6220" s="1" t="s">
        <v>11</v>
      </c>
      <c r="J6220" s="1" t="s">
        <v>107</v>
      </c>
      <c r="K6220" s="1" t="s">
        <v>893</v>
      </c>
      <c r="L6220" s="1" t="s">
        <v>1139</v>
      </c>
      <c r="M6220" s="1" t="s">
        <v>15</v>
      </c>
      <c r="N6220" s="1" t="s">
        <v>298</v>
      </c>
      <c r="O6220" s="1" t="s">
        <v>17</v>
      </c>
      <c r="P6220" s="1" t="s">
        <v>19</v>
      </c>
      <c r="Q6220" s="1" t="s">
        <v>16</v>
      </c>
      <c r="R6220" s="1" t="s">
        <v>18</v>
      </c>
      <c r="T6220" s="1" t="s">
        <v>18</v>
      </c>
      <c r="U6220" s="1" t="s">
        <v>18</v>
      </c>
      <c r="V6220" s="1" t="s">
        <v>18</v>
      </c>
      <c r="W6220" s="1" t="s">
        <v>18</v>
      </c>
    </row>
    <row r="6221" spans="1:23" x14ac:dyDescent="0.3">
      <c r="A6221">
        <v>4221</v>
      </c>
      <c r="B6221">
        <v>4221</v>
      </c>
      <c r="C6221" s="1" t="s">
        <v>1136</v>
      </c>
      <c r="D6221" s="1" t="s">
        <v>1137</v>
      </c>
      <c r="E6221" s="1" t="s">
        <v>1138</v>
      </c>
      <c r="F6221" s="1" t="s">
        <v>8</v>
      </c>
      <c r="G6221" s="1" t="s">
        <v>9</v>
      </c>
      <c r="H6221" s="1" t="s">
        <v>106</v>
      </c>
      <c r="I6221" s="1" t="s">
        <v>11</v>
      </c>
      <c r="J6221" s="1" t="s">
        <v>107</v>
      </c>
      <c r="K6221" s="1" t="s">
        <v>893</v>
      </c>
      <c r="L6221" s="1" t="s">
        <v>1139</v>
      </c>
      <c r="M6221" s="1" t="s">
        <v>15</v>
      </c>
      <c r="N6221" s="1" t="s">
        <v>134</v>
      </c>
      <c r="O6221" s="1" t="s">
        <v>134</v>
      </c>
      <c r="P6221" s="1" t="s">
        <v>19</v>
      </c>
      <c r="Q6221" s="1" t="s">
        <v>16</v>
      </c>
      <c r="R6221" s="1" t="s">
        <v>112</v>
      </c>
      <c r="S6221" t="s">
        <v>18230</v>
      </c>
      <c r="T6221" s="1" t="s">
        <v>135</v>
      </c>
      <c r="U6221" s="1" t="s">
        <v>46</v>
      </c>
      <c r="V6221" s="1" t="s">
        <v>35</v>
      </c>
      <c r="W6221" s="1" t="s">
        <v>48</v>
      </c>
    </row>
    <row r="6222" spans="1:23" x14ac:dyDescent="0.3">
      <c r="A6222">
        <v>782305</v>
      </c>
      <c r="B6222">
        <v>782305</v>
      </c>
      <c r="C6222" s="1" t="s">
        <v>13328</v>
      </c>
      <c r="D6222" s="1" t="s">
        <v>13329</v>
      </c>
      <c r="E6222" s="1" t="s">
        <v>13330</v>
      </c>
      <c r="F6222" s="1" t="s">
        <v>8</v>
      </c>
      <c r="G6222" s="1" t="s">
        <v>9</v>
      </c>
      <c r="H6222" s="1" t="s">
        <v>106</v>
      </c>
      <c r="I6222" s="1" t="s">
        <v>11</v>
      </c>
      <c r="J6222" s="1" t="s">
        <v>107</v>
      </c>
      <c r="K6222" s="1" t="s">
        <v>893</v>
      </c>
      <c r="L6222" s="1" t="s">
        <v>1139</v>
      </c>
      <c r="M6222" s="1" t="s">
        <v>80</v>
      </c>
      <c r="N6222" s="1" t="s">
        <v>18</v>
      </c>
      <c r="O6222" s="1" t="s">
        <v>18</v>
      </c>
      <c r="P6222" s="1" t="s">
        <v>19</v>
      </c>
      <c r="Q6222" s="1" t="s">
        <v>16</v>
      </c>
      <c r="R6222" s="1" t="s">
        <v>112</v>
      </c>
      <c r="T6222" s="1" t="s">
        <v>18</v>
      </c>
      <c r="U6222" s="1" t="s">
        <v>18</v>
      </c>
      <c r="V6222" s="1" t="s">
        <v>18</v>
      </c>
      <c r="W6222" s="1" t="s">
        <v>48</v>
      </c>
    </row>
    <row r="6223" spans="1:23" x14ac:dyDescent="0.3">
      <c r="A6223">
        <v>4224</v>
      </c>
      <c r="B6223">
        <v>4224</v>
      </c>
      <c r="C6223" s="1" t="s">
        <v>1140</v>
      </c>
      <c r="D6223" s="1" t="s">
        <v>1141</v>
      </c>
      <c r="E6223" s="1" t="s">
        <v>1142</v>
      </c>
      <c r="F6223" s="1" t="s">
        <v>8</v>
      </c>
      <c r="G6223" s="1" t="s">
        <v>9</v>
      </c>
      <c r="H6223" s="1" t="s">
        <v>106</v>
      </c>
      <c r="I6223" s="1" t="s">
        <v>11</v>
      </c>
      <c r="J6223" s="1" t="s">
        <v>107</v>
      </c>
      <c r="K6223" s="1" t="s">
        <v>893</v>
      </c>
      <c r="L6223" s="1" t="s">
        <v>1139</v>
      </c>
      <c r="M6223" s="1" t="s">
        <v>80</v>
      </c>
      <c r="N6223" s="1" t="s">
        <v>18</v>
      </c>
      <c r="O6223" s="1" t="s">
        <v>18</v>
      </c>
      <c r="P6223" s="1" t="s">
        <v>19</v>
      </c>
      <c r="Q6223" s="1" t="s">
        <v>16</v>
      </c>
      <c r="R6223" s="1" t="s">
        <v>112</v>
      </c>
      <c r="T6223" s="1" t="s">
        <v>18</v>
      </c>
      <c r="U6223" s="1" t="s">
        <v>18</v>
      </c>
      <c r="V6223" s="1" t="s">
        <v>18</v>
      </c>
      <c r="W6223" s="1" t="s">
        <v>48</v>
      </c>
    </row>
    <row r="6224" spans="1:23" x14ac:dyDescent="0.3">
      <c r="A6224">
        <v>3000</v>
      </c>
      <c r="B6224">
        <v>3000</v>
      </c>
      <c r="C6224" s="1" t="s">
        <v>596</v>
      </c>
      <c r="D6224" s="1" t="s">
        <v>597</v>
      </c>
      <c r="E6224" s="1" t="s">
        <v>598</v>
      </c>
      <c r="F6224" s="1" t="s">
        <v>8</v>
      </c>
      <c r="G6224" s="1" t="s">
        <v>9</v>
      </c>
      <c r="H6224" s="1" t="s">
        <v>106</v>
      </c>
      <c r="I6224" s="1" t="s">
        <v>11</v>
      </c>
      <c r="J6224" s="1" t="s">
        <v>107</v>
      </c>
      <c r="K6224" s="1" t="s">
        <v>584</v>
      </c>
      <c r="L6224" s="1" t="s">
        <v>585</v>
      </c>
      <c r="M6224" s="1" t="s">
        <v>15</v>
      </c>
      <c r="N6224" s="1" t="s">
        <v>18</v>
      </c>
      <c r="O6224" s="1" t="s">
        <v>53</v>
      </c>
      <c r="P6224" s="1" t="s">
        <v>18</v>
      </c>
      <c r="Q6224" s="1" t="s">
        <v>16</v>
      </c>
      <c r="R6224" s="1" t="s">
        <v>18</v>
      </c>
      <c r="T6224" s="1" t="s">
        <v>18</v>
      </c>
      <c r="U6224" s="1" t="s">
        <v>18</v>
      </c>
      <c r="V6224" s="1" t="s">
        <v>28</v>
      </c>
      <c r="W6224" s="1" t="s">
        <v>77</v>
      </c>
    </row>
    <row r="6225" spans="1:23" x14ac:dyDescent="0.3">
      <c r="A6225">
        <v>977</v>
      </c>
      <c r="B6225">
        <v>977</v>
      </c>
      <c r="C6225" s="1" t="s">
        <v>136</v>
      </c>
      <c r="D6225" s="1" t="s">
        <v>137</v>
      </c>
      <c r="E6225" s="1" t="s">
        <v>138</v>
      </c>
      <c r="F6225" s="1" t="s">
        <v>8</v>
      </c>
      <c r="G6225" s="1" t="s">
        <v>9</v>
      </c>
      <c r="H6225" s="1" t="s">
        <v>106</v>
      </c>
      <c r="I6225" s="1" t="s">
        <v>11</v>
      </c>
      <c r="J6225" s="1" t="s">
        <v>107</v>
      </c>
      <c r="K6225" s="1" t="s">
        <v>120</v>
      </c>
      <c r="L6225" s="1" t="s">
        <v>121</v>
      </c>
      <c r="M6225" s="1" t="s">
        <v>15</v>
      </c>
      <c r="N6225" s="1" t="s">
        <v>24</v>
      </c>
      <c r="O6225" s="1" t="s">
        <v>122</v>
      </c>
      <c r="P6225" s="1" t="s">
        <v>19</v>
      </c>
      <c r="Q6225" s="1" t="s">
        <v>110</v>
      </c>
      <c r="R6225" s="1" t="s">
        <v>18</v>
      </c>
      <c r="S6225" t="s">
        <v>18230</v>
      </c>
      <c r="T6225" s="1" t="s">
        <v>139</v>
      </c>
      <c r="U6225" s="1" t="s">
        <v>18</v>
      </c>
      <c r="V6225" s="1" t="s">
        <v>20</v>
      </c>
      <c r="W6225" s="1" t="s">
        <v>48</v>
      </c>
    </row>
    <row r="6226" spans="1:23" x14ac:dyDescent="0.3">
      <c r="A6226">
        <v>418701</v>
      </c>
      <c r="B6226">
        <v>418701</v>
      </c>
      <c r="C6226" s="1" t="s">
        <v>12686</v>
      </c>
      <c r="D6226" s="1" t="s">
        <v>12687</v>
      </c>
      <c r="E6226" s="1" t="s">
        <v>12688</v>
      </c>
      <c r="F6226" s="1" t="s">
        <v>8</v>
      </c>
      <c r="G6226" s="1" t="s">
        <v>9</v>
      </c>
      <c r="H6226" s="1" t="s">
        <v>106</v>
      </c>
      <c r="I6226" s="1" t="s">
        <v>11</v>
      </c>
      <c r="J6226" s="1" t="s">
        <v>107</v>
      </c>
      <c r="K6226" s="1" t="s">
        <v>120</v>
      </c>
      <c r="L6226" s="1" t="s">
        <v>121</v>
      </c>
      <c r="M6226" s="1" t="s">
        <v>80</v>
      </c>
      <c r="N6226" s="1" t="s">
        <v>18</v>
      </c>
      <c r="O6226" s="1" t="s">
        <v>18</v>
      </c>
      <c r="P6226" s="1" t="s">
        <v>18</v>
      </c>
      <c r="Q6226" s="1" t="s">
        <v>178</v>
      </c>
      <c r="R6226" s="1" t="s">
        <v>18</v>
      </c>
      <c r="T6226" s="1" t="s">
        <v>18</v>
      </c>
      <c r="U6226" s="1" t="s">
        <v>18</v>
      </c>
      <c r="V6226" s="1" t="s">
        <v>18</v>
      </c>
      <c r="W6226" s="1" t="s">
        <v>48</v>
      </c>
    </row>
    <row r="6227" spans="1:23" x14ac:dyDescent="0.3">
      <c r="A6227">
        <v>3561</v>
      </c>
      <c r="B6227">
        <v>3561</v>
      </c>
      <c r="C6227" s="1" t="s">
        <v>844</v>
      </c>
      <c r="D6227" s="1" t="s">
        <v>845</v>
      </c>
      <c r="E6227" s="1" t="s">
        <v>846</v>
      </c>
      <c r="F6227" s="1" t="s">
        <v>8</v>
      </c>
      <c r="G6227" s="1" t="s">
        <v>9</v>
      </c>
      <c r="H6227" s="1" t="s">
        <v>106</v>
      </c>
      <c r="I6227" s="1" t="s">
        <v>11</v>
      </c>
      <c r="J6227" s="1" t="s">
        <v>107</v>
      </c>
      <c r="K6227" s="1" t="s">
        <v>838</v>
      </c>
      <c r="L6227" s="1" t="s">
        <v>843</v>
      </c>
      <c r="M6227" s="1" t="s">
        <v>15</v>
      </c>
      <c r="N6227" s="1" t="s">
        <v>18</v>
      </c>
      <c r="O6227" s="1" t="s">
        <v>17</v>
      </c>
      <c r="P6227" s="1" t="s">
        <v>19</v>
      </c>
      <c r="Q6227" s="1" t="s">
        <v>16</v>
      </c>
      <c r="R6227" s="1" t="s">
        <v>18</v>
      </c>
      <c r="T6227" s="1" t="s">
        <v>18</v>
      </c>
      <c r="U6227" s="1" t="s">
        <v>18</v>
      </c>
      <c r="V6227" s="1" t="s">
        <v>18</v>
      </c>
      <c r="W6227" s="1" t="s">
        <v>18</v>
      </c>
    </row>
    <row r="6228" spans="1:23" x14ac:dyDescent="0.3">
      <c r="A6228">
        <v>2770</v>
      </c>
      <c r="B6228">
        <v>2770</v>
      </c>
      <c r="C6228" s="1" t="s">
        <v>493</v>
      </c>
      <c r="D6228" s="1" t="s">
        <v>494</v>
      </c>
      <c r="E6228" s="1" t="s">
        <v>495</v>
      </c>
      <c r="F6228" s="1" t="s">
        <v>8</v>
      </c>
      <c r="G6228" s="1" t="s">
        <v>9</v>
      </c>
      <c r="H6228" s="1" t="s">
        <v>106</v>
      </c>
      <c r="I6228" s="1" t="s">
        <v>11</v>
      </c>
      <c r="J6228" s="1" t="s">
        <v>107</v>
      </c>
      <c r="K6228" s="1" t="s">
        <v>176</v>
      </c>
      <c r="L6228" s="1" t="s">
        <v>177</v>
      </c>
      <c r="M6228" s="1" t="s">
        <v>15</v>
      </c>
      <c r="N6228" s="1" t="s">
        <v>53</v>
      </c>
      <c r="O6228" s="1" t="s">
        <v>53</v>
      </c>
      <c r="P6228" s="1" t="s">
        <v>19</v>
      </c>
      <c r="Q6228" s="1" t="s">
        <v>110</v>
      </c>
      <c r="R6228" s="1" t="s">
        <v>112</v>
      </c>
      <c r="T6228" s="1" t="s">
        <v>18</v>
      </c>
      <c r="U6228" s="1" t="s">
        <v>18</v>
      </c>
      <c r="V6228" s="1" t="s">
        <v>28</v>
      </c>
      <c r="W6228" s="1" t="s">
        <v>18</v>
      </c>
    </row>
    <row r="6229" spans="1:23" x14ac:dyDescent="0.3">
      <c r="A6229">
        <v>2767</v>
      </c>
      <c r="B6229">
        <v>2767</v>
      </c>
      <c r="C6229" s="1" t="s">
        <v>490</v>
      </c>
      <c r="D6229" s="1" t="s">
        <v>491</v>
      </c>
      <c r="E6229" s="1" t="s">
        <v>492</v>
      </c>
      <c r="F6229" s="1" t="s">
        <v>8</v>
      </c>
      <c r="G6229" s="1" t="s">
        <v>9</v>
      </c>
      <c r="H6229" s="1" t="s">
        <v>106</v>
      </c>
      <c r="I6229" s="1" t="s">
        <v>11</v>
      </c>
      <c r="J6229" s="1" t="s">
        <v>107</v>
      </c>
      <c r="K6229" s="1" t="s">
        <v>176</v>
      </c>
      <c r="L6229" s="1" t="s">
        <v>177</v>
      </c>
      <c r="M6229" s="1" t="s">
        <v>15</v>
      </c>
      <c r="N6229" s="1" t="s">
        <v>45</v>
      </c>
      <c r="O6229" s="1" t="s">
        <v>17</v>
      </c>
      <c r="P6229" s="1" t="s">
        <v>19</v>
      </c>
      <c r="Q6229" s="1" t="s">
        <v>110</v>
      </c>
      <c r="R6229" s="1" t="s">
        <v>18</v>
      </c>
      <c r="S6229" t="s">
        <v>18230</v>
      </c>
      <c r="T6229" s="1" t="s">
        <v>135</v>
      </c>
      <c r="U6229" s="1" t="s">
        <v>18</v>
      </c>
      <c r="V6229" s="1" t="s">
        <v>28</v>
      </c>
      <c r="W6229" s="1" t="s">
        <v>18</v>
      </c>
    </row>
    <row r="6230" spans="1:23" x14ac:dyDescent="0.3">
      <c r="A6230">
        <v>3362</v>
      </c>
      <c r="B6230">
        <v>3362</v>
      </c>
      <c r="C6230" s="1" t="s">
        <v>762</v>
      </c>
      <c r="D6230" s="1" t="s">
        <v>763</v>
      </c>
      <c r="E6230" s="1" t="s">
        <v>764</v>
      </c>
      <c r="F6230" s="1" t="s">
        <v>8</v>
      </c>
      <c r="G6230" s="1" t="s">
        <v>9</v>
      </c>
      <c r="H6230" s="1" t="s">
        <v>106</v>
      </c>
      <c r="I6230" s="1" t="s">
        <v>11</v>
      </c>
      <c r="J6230" s="1" t="s">
        <v>107</v>
      </c>
      <c r="K6230" s="1" t="s">
        <v>345</v>
      </c>
      <c r="L6230" s="1" t="s">
        <v>712</v>
      </c>
      <c r="M6230" s="1" t="s">
        <v>15</v>
      </c>
      <c r="N6230" s="1" t="s">
        <v>18</v>
      </c>
      <c r="O6230" s="1" t="s">
        <v>24</v>
      </c>
      <c r="P6230" s="1" t="s">
        <v>19</v>
      </c>
      <c r="Q6230" s="1" t="s">
        <v>110</v>
      </c>
      <c r="R6230" s="1" t="s">
        <v>112</v>
      </c>
      <c r="T6230" s="1" t="s">
        <v>18</v>
      </c>
      <c r="U6230" s="1" t="s">
        <v>18</v>
      </c>
      <c r="V6230" s="1" t="s">
        <v>113</v>
      </c>
      <c r="W6230" s="1" t="s">
        <v>18</v>
      </c>
    </row>
    <row r="6231" spans="1:23" x14ac:dyDescent="0.3">
      <c r="A6231">
        <v>2687</v>
      </c>
      <c r="B6231">
        <v>2687</v>
      </c>
      <c r="C6231" s="1" t="s">
        <v>437</v>
      </c>
      <c r="D6231" s="1" t="s">
        <v>438</v>
      </c>
      <c r="E6231" s="1" t="s">
        <v>439</v>
      </c>
      <c r="F6231" s="1" t="s">
        <v>8</v>
      </c>
      <c r="G6231" s="1" t="s">
        <v>9</v>
      </c>
      <c r="H6231" s="1" t="s">
        <v>106</v>
      </c>
      <c r="I6231" s="1" t="s">
        <v>11</v>
      </c>
      <c r="J6231" s="1" t="s">
        <v>107</v>
      </c>
      <c r="K6231" s="1" t="s">
        <v>272</v>
      </c>
      <c r="L6231" s="1" t="s">
        <v>337</v>
      </c>
      <c r="M6231" s="1" t="s">
        <v>15</v>
      </c>
      <c r="N6231" s="1" t="s">
        <v>18</v>
      </c>
      <c r="O6231" s="1" t="s">
        <v>53</v>
      </c>
      <c r="P6231" s="1" t="s">
        <v>18</v>
      </c>
      <c r="Q6231" s="1" t="s">
        <v>110</v>
      </c>
      <c r="R6231" s="1" t="s">
        <v>18</v>
      </c>
      <c r="T6231" s="1" t="s">
        <v>18</v>
      </c>
      <c r="U6231" s="1" t="s">
        <v>18</v>
      </c>
      <c r="V6231" s="1" t="s">
        <v>54</v>
      </c>
      <c r="W6231" s="1" t="s">
        <v>440</v>
      </c>
    </row>
    <row r="6232" spans="1:23" x14ac:dyDescent="0.3">
      <c r="A6232">
        <v>3780</v>
      </c>
      <c r="B6232">
        <v>3780</v>
      </c>
      <c r="C6232" s="1" t="s">
        <v>962</v>
      </c>
      <c r="D6232" s="1" t="s">
        <v>963</v>
      </c>
      <c r="E6232" s="1" t="s">
        <v>964</v>
      </c>
      <c r="F6232" s="1" t="s">
        <v>8</v>
      </c>
      <c r="G6232" s="1" t="s">
        <v>9</v>
      </c>
      <c r="H6232" s="1" t="s">
        <v>106</v>
      </c>
      <c r="I6232" s="1" t="s">
        <v>11</v>
      </c>
      <c r="J6232" s="1" t="s">
        <v>107</v>
      </c>
      <c r="K6232" s="1" t="s">
        <v>893</v>
      </c>
      <c r="L6232" s="1" t="s">
        <v>961</v>
      </c>
      <c r="M6232" s="1" t="s">
        <v>15</v>
      </c>
      <c r="N6232" s="1" t="s">
        <v>18</v>
      </c>
      <c r="O6232" s="1" t="s">
        <v>24</v>
      </c>
      <c r="P6232" s="1" t="s">
        <v>19</v>
      </c>
      <c r="Q6232" s="1" t="s">
        <v>16</v>
      </c>
      <c r="R6232" s="1" t="s">
        <v>18</v>
      </c>
      <c r="T6232" s="1" t="s">
        <v>18</v>
      </c>
      <c r="U6232" s="1" t="s">
        <v>18</v>
      </c>
      <c r="V6232" s="1" t="s">
        <v>113</v>
      </c>
      <c r="W6232" s="1" t="s">
        <v>18</v>
      </c>
    </row>
    <row r="6233" spans="1:23" x14ac:dyDescent="0.3">
      <c r="A6233">
        <v>2584</v>
      </c>
      <c r="B6233">
        <v>2584</v>
      </c>
      <c r="C6233" s="1" t="s">
        <v>370</v>
      </c>
      <c r="D6233" s="1" t="s">
        <v>371</v>
      </c>
      <c r="E6233" s="1" t="s">
        <v>372</v>
      </c>
      <c r="F6233" s="1" t="s">
        <v>8</v>
      </c>
      <c r="G6233" s="1" t="s">
        <v>9</v>
      </c>
      <c r="H6233" s="1" t="s">
        <v>106</v>
      </c>
      <c r="I6233" s="1" t="s">
        <v>11</v>
      </c>
      <c r="J6233" s="1" t="s">
        <v>107</v>
      </c>
      <c r="K6233" s="1" t="s">
        <v>345</v>
      </c>
      <c r="L6233" s="1" t="s">
        <v>346</v>
      </c>
      <c r="M6233" s="1" t="s">
        <v>15</v>
      </c>
      <c r="N6233" s="1" t="s">
        <v>18</v>
      </c>
      <c r="O6233" s="1" t="s">
        <v>111</v>
      </c>
      <c r="P6233" s="1" t="s">
        <v>18</v>
      </c>
      <c r="Q6233" s="1" t="s">
        <v>110</v>
      </c>
      <c r="R6233" s="1" t="s">
        <v>112</v>
      </c>
      <c r="T6233" s="1" t="s">
        <v>18</v>
      </c>
      <c r="U6233" s="1" t="s">
        <v>18</v>
      </c>
      <c r="V6233" s="1" t="s">
        <v>35</v>
      </c>
      <c r="W6233" s="1" t="s">
        <v>77</v>
      </c>
    </row>
    <row r="6234" spans="1:23" x14ac:dyDescent="0.3">
      <c r="A6234">
        <v>2600</v>
      </c>
      <c r="B6234">
        <v>2600</v>
      </c>
      <c r="C6234" s="1" t="s">
        <v>382</v>
      </c>
      <c r="D6234" s="1" t="s">
        <v>383</v>
      </c>
      <c r="E6234" s="1" t="s">
        <v>384</v>
      </c>
      <c r="F6234" s="1" t="s">
        <v>8</v>
      </c>
      <c r="G6234" s="1" t="s">
        <v>9</v>
      </c>
      <c r="H6234" s="1" t="s">
        <v>106</v>
      </c>
      <c r="I6234" s="1" t="s">
        <v>11</v>
      </c>
      <c r="J6234" s="1" t="s">
        <v>107</v>
      </c>
      <c r="K6234" s="1" t="s">
        <v>345</v>
      </c>
      <c r="L6234" s="1" t="s">
        <v>346</v>
      </c>
      <c r="M6234" s="1" t="s">
        <v>15</v>
      </c>
      <c r="N6234" s="1" t="s">
        <v>18</v>
      </c>
      <c r="O6234" s="1" t="s">
        <v>53</v>
      </c>
      <c r="P6234" s="1" t="s">
        <v>19</v>
      </c>
      <c r="Q6234" s="1" t="s">
        <v>110</v>
      </c>
      <c r="R6234" s="1" t="s">
        <v>18</v>
      </c>
      <c r="T6234" s="1" t="s">
        <v>18</v>
      </c>
      <c r="U6234" s="1" t="s">
        <v>18</v>
      </c>
      <c r="V6234" s="1" t="s">
        <v>18</v>
      </c>
      <c r="W6234" s="1" t="s">
        <v>48</v>
      </c>
    </row>
    <row r="6235" spans="1:23" x14ac:dyDescent="0.3">
      <c r="A6235">
        <v>2607</v>
      </c>
      <c r="B6235">
        <v>2607</v>
      </c>
      <c r="C6235" s="1" t="s">
        <v>388</v>
      </c>
      <c r="D6235" s="1" t="s">
        <v>389</v>
      </c>
      <c r="E6235" s="1" t="s">
        <v>390</v>
      </c>
      <c r="F6235" s="1" t="s">
        <v>8</v>
      </c>
      <c r="G6235" s="1" t="s">
        <v>9</v>
      </c>
      <c r="H6235" s="1" t="s">
        <v>106</v>
      </c>
      <c r="I6235" s="1" t="s">
        <v>11</v>
      </c>
      <c r="J6235" s="1" t="s">
        <v>107</v>
      </c>
      <c r="K6235" s="1" t="s">
        <v>345</v>
      </c>
      <c r="L6235" s="1" t="s">
        <v>346</v>
      </c>
      <c r="M6235" s="1" t="s">
        <v>15</v>
      </c>
      <c r="N6235" s="1" t="s">
        <v>18</v>
      </c>
      <c r="O6235" s="1" t="s">
        <v>17</v>
      </c>
      <c r="P6235" s="1" t="s">
        <v>19</v>
      </c>
      <c r="Q6235" s="1" t="s">
        <v>110</v>
      </c>
      <c r="R6235" s="1" t="s">
        <v>112</v>
      </c>
      <c r="T6235" s="1" t="s">
        <v>18</v>
      </c>
      <c r="U6235" s="1" t="s">
        <v>18</v>
      </c>
      <c r="V6235" s="1" t="s">
        <v>28</v>
      </c>
      <c r="W6235" s="1" t="s">
        <v>18</v>
      </c>
    </row>
    <row r="6236" spans="1:23" x14ac:dyDescent="0.3">
      <c r="A6236">
        <v>2594</v>
      </c>
      <c r="B6236">
        <v>2594</v>
      </c>
      <c r="C6236" s="1" t="s">
        <v>379</v>
      </c>
      <c r="D6236" s="1" t="s">
        <v>380</v>
      </c>
      <c r="E6236" s="1" t="s">
        <v>381</v>
      </c>
      <c r="F6236" s="1" t="s">
        <v>8</v>
      </c>
      <c r="G6236" s="1" t="s">
        <v>9</v>
      </c>
      <c r="H6236" s="1" t="s">
        <v>106</v>
      </c>
      <c r="I6236" s="1" t="s">
        <v>11</v>
      </c>
      <c r="J6236" s="1" t="s">
        <v>107</v>
      </c>
      <c r="K6236" s="1" t="s">
        <v>345</v>
      </c>
      <c r="L6236" s="1" t="s">
        <v>346</v>
      </c>
      <c r="M6236" s="1" t="s">
        <v>15</v>
      </c>
      <c r="N6236" s="1" t="s">
        <v>18</v>
      </c>
      <c r="O6236" s="1" t="s">
        <v>122</v>
      </c>
      <c r="P6236" s="1" t="s">
        <v>18</v>
      </c>
      <c r="Q6236" s="1" t="s">
        <v>110</v>
      </c>
      <c r="R6236" s="1" t="s">
        <v>112</v>
      </c>
      <c r="T6236" s="1" t="s">
        <v>18</v>
      </c>
      <c r="U6236" s="1" t="s">
        <v>18</v>
      </c>
      <c r="V6236" s="1" t="s">
        <v>28</v>
      </c>
      <c r="W6236" s="1" t="s">
        <v>77</v>
      </c>
    </row>
    <row r="6237" spans="1:23" x14ac:dyDescent="0.3">
      <c r="A6237">
        <v>2603</v>
      </c>
      <c r="B6237">
        <v>2603</v>
      </c>
      <c r="C6237" s="1" t="s">
        <v>385</v>
      </c>
      <c r="D6237" s="1" t="s">
        <v>386</v>
      </c>
      <c r="E6237" s="1" t="s">
        <v>387</v>
      </c>
      <c r="F6237" s="1" t="s">
        <v>8</v>
      </c>
      <c r="G6237" s="1" t="s">
        <v>9</v>
      </c>
      <c r="H6237" s="1" t="s">
        <v>106</v>
      </c>
      <c r="I6237" s="1" t="s">
        <v>11</v>
      </c>
      <c r="J6237" s="1" t="s">
        <v>107</v>
      </c>
      <c r="K6237" s="1" t="s">
        <v>345</v>
      </c>
      <c r="L6237" s="1" t="s">
        <v>346</v>
      </c>
      <c r="M6237" s="1" t="s">
        <v>15</v>
      </c>
      <c r="N6237" s="1" t="s">
        <v>18</v>
      </c>
      <c r="O6237" s="1" t="s">
        <v>122</v>
      </c>
      <c r="P6237" s="1" t="s">
        <v>19</v>
      </c>
      <c r="Q6237" s="1" t="s">
        <v>110</v>
      </c>
      <c r="R6237" s="1" t="s">
        <v>18</v>
      </c>
      <c r="T6237" s="1" t="s">
        <v>18</v>
      </c>
      <c r="U6237" s="1" t="s">
        <v>18</v>
      </c>
      <c r="V6237" s="1" t="s">
        <v>20</v>
      </c>
      <c r="W6237" s="1" t="s">
        <v>18</v>
      </c>
    </row>
    <row r="6238" spans="1:23" x14ac:dyDescent="0.3">
      <c r="A6238">
        <v>2591</v>
      </c>
      <c r="B6238">
        <v>2591</v>
      </c>
      <c r="C6238" s="1" t="s">
        <v>376</v>
      </c>
      <c r="D6238" s="1" t="s">
        <v>377</v>
      </c>
      <c r="E6238" s="1" t="s">
        <v>378</v>
      </c>
      <c r="F6238" s="1" t="s">
        <v>8</v>
      </c>
      <c r="G6238" s="1" t="s">
        <v>9</v>
      </c>
      <c r="H6238" s="1" t="s">
        <v>106</v>
      </c>
      <c r="I6238" s="1" t="s">
        <v>11</v>
      </c>
      <c r="J6238" s="1" t="s">
        <v>107</v>
      </c>
      <c r="K6238" s="1" t="s">
        <v>345</v>
      </c>
      <c r="L6238" s="1" t="s">
        <v>346</v>
      </c>
      <c r="M6238" s="1" t="s">
        <v>15</v>
      </c>
      <c r="N6238" s="1" t="s">
        <v>18</v>
      </c>
      <c r="O6238" s="1" t="s">
        <v>53</v>
      </c>
      <c r="P6238" s="1" t="s">
        <v>19</v>
      </c>
      <c r="Q6238" s="1" t="s">
        <v>110</v>
      </c>
      <c r="R6238" s="1" t="s">
        <v>18</v>
      </c>
      <c r="T6238" s="1" t="s">
        <v>18</v>
      </c>
      <c r="U6238" s="1" t="s">
        <v>18</v>
      </c>
      <c r="V6238" s="1" t="s">
        <v>113</v>
      </c>
      <c r="W6238" s="1" t="s">
        <v>18</v>
      </c>
    </row>
    <row r="6239" spans="1:23" x14ac:dyDescent="0.3">
      <c r="A6239">
        <v>2586</v>
      </c>
      <c r="B6239">
        <v>2586</v>
      </c>
      <c r="C6239" s="1" t="s">
        <v>373</v>
      </c>
      <c r="D6239" s="1" t="s">
        <v>374</v>
      </c>
      <c r="E6239" s="1" t="s">
        <v>375</v>
      </c>
      <c r="F6239" s="1" t="s">
        <v>8</v>
      </c>
      <c r="G6239" s="1" t="s">
        <v>9</v>
      </c>
      <c r="H6239" s="1" t="s">
        <v>106</v>
      </c>
      <c r="I6239" s="1" t="s">
        <v>11</v>
      </c>
      <c r="J6239" s="1" t="s">
        <v>107</v>
      </c>
      <c r="K6239" s="1" t="s">
        <v>345</v>
      </c>
      <c r="L6239" s="1" t="s">
        <v>346</v>
      </c>
      <c r="M6239" s="1" t="s">
        <v>15</v>
      </c>
      <c r="N6239" s="1" t="s">
        <v>18</v>
      </c>
      <c r="O6239" s="1" t="s">
        <v>122</v>
      </c>
      <c r="P6239" s="1" t="s">
        <v>18</v>
      </c>
      <c r="Q6239" s="1" t="s">
        <v>110</v>
      </c>
      <c r="R6239" s="1" t="s">
        <v>112</v>
      </c>
      <c r="T6239" s="1" t="s">
        <v>18</v>
      </c>
      <c r="U6239" s="1" t="s">
        <v>18</v>
      </c>
      <c r="V6239" s="1" t="s">
        <v>28</v>
      </c>
      <c r="W6239" s="1" t="s">
        <v>77</v>
      </c>
    </row>
    <row r="6240" spans="1:23" x14ac:dyDescent="0.3">
      <c r="A6240">
        <v>3967</v>
      </c>
      <c r="B6240">
        <v>3967</v>
      </c>
      <c r="C6240" s="1" t="s">
        <v>1041</v>
      </c>
      <c r="D6240" s="1" t="s">
        <v>1042</v>
      </c>
      <c r="E6240" s="1" t="s">
        <v>1043</v>
      </c>
      <c r="F6240" s="1" t="s">
        <v>8</v>
      </c>
      <c r="G6240" s="1" t="s">
        <v>9</v>
      </c>
      <c r="H6240" s="1" t="s">
        <v>106</v>
      </c>
      <c r="I6240" s="1" t="s">
        <v>11</v>
      </c>
      <c r="J6240" s="1" t="s">
        <v>107</v>
      </c>
      <c r="K6240" s="1" t="s">
        <v>893</v>
      </c>
      <c r="L6240" s="1" t="s">
        <v>1044</v>
      </c>
      <c r="M6240" s="1" t="s">
        <v>15</v>
      </c>
      <c r="N6240" s="1" t="s">
        <v>17</v>
      </c>
      <c r="O6240" s="1" t="s">
        <v>122</v>
      </c>
      <c r="P6240" s="1" t="s">
        <v>19</v>
      </c>
      <c r="Q6240" s="1" t="s">
        <v>16</v>
      </c>
      <c r="R6240" s="1" t="s">
        <v>18</v>
      </c>
      <c r="T6240" s="1" t="s">
        <v>18</v>
      </c>
      <c r="U6240" s="1" t="s">
        <v>18</v>
      </c>
      <c r="V6240" s="1" t="s">
        <v>204</v>
      </c>
      <c r="W6240" s="1" t="s">
        <v>48</v>
      </c>
    </row>
    <row r="6241" spans="1:23" x14ac:dyDescent="0.3">
      <c r="A6241">
        <v>4137</v>
      </c>
      <c r="B6241">
        <v>4137</v>
      </c>
      <c r="C6241" s="1" t="s">
        <v>1093</v>
      </c>
      <c r="D6241" s="1" t="s">
        <v>1094</v>
      </c>
      <c r="E6241" s="1" t="s">
        <v>1095</v>
      </c>
      <c r="F6241" s="1" t="s">
        <v>8</v>
      </c>
      <c r="G6241" s="1" t="s">
        <v>9</v>
      </c>
      <c r="H6241" s="1" t="s">
        <v>106</v>
      </c>
      <c r="I6241" s="1" t="s">
        <v>11</v>
      </c>
      <c r="J6241" s="1" t="s">
        <v>107</v>
      </c>
      <c r="K6241" s="1" t="s">
        <v>893</v>
      </c>
      <c r="L6241" s="1" t="s">
        <v>1081</v>
      </c>
      <c r="M6241" s="1" t="s">
        <v>15</v>
      </c>
      <c r="N6241" s="1" t="s">
        <v>18</v>
      </c>
      <c r="O6241" s="1" t="s">
        <v>122</v>
      </c>
      <c r="P6241" s="1" t="s">
        <v>18</v>
      </c>
      <c r="Q6241" s="1" t="s">
        <v>16</v>
      </c>
      <c r="R6241" s="1" t="s">
        <v>112</v>
      </c>
      <c r="T6241" s="1" t="s">
        <v>18</v>
      </c>
      <c r="U6241" s="1" t="s">
        <v>18</v>
      </c>
      <c r="V6241" s="1" t="s">
        <v>20</v>
      </c>
      <c r="W6241" s="1" t="s">
        <v>77</v>
      </c>
    </row>
    <row r="6242" spans="1:23" x14ac:dyDescent="0.3">
      <c r="A6242">
        <v>4117</v>
      </c>
      <c r="B6242">
        <v>4117</v>
      </c>
      <c r="C6242" s="1" t="s">
        <v>1084</v>
      </c>
      <c r="D6242" s="1" t="s">
        <v>1085</v>
      </c>
      <c r="E6242" s="1" t="s">
        <v>1086</v>
      </c>
      <c r="F6242" s="1" t="s">
        <v>8</v>
      </c>
      <c r="G6242" s="1" t="s">
        <v>9</v>
      </c>
      <c r="H6242" s="1" t="s">
        <v>106</v>
      </c>
      <c r="I6242" s="1" t="s">
        <v>11</v>
      </c>
      <c r="J6242" s="1" t="s">
        <v>107</v>
      </c>
      <c r="K6242" s="1" t="s">
        <v>893</v>
      </c>
      <c r="L6242" s="1" t="s">
        <v>1081</v>
      </c>
      <c r="M6242" s="1" t="s">
        <v>15</v>
      </c>
      <c r="N6242" s="1" t="s">
        <v>17</v>
      </c>
      <c r="O6242" s="1" t="s">
        <v>122</v>
      </c>
      <c r="P6242" s="1" t="s">
        <v>18</v>
      </c>
      <c r="Q6242" s="1" t="s">
        <v>16</v>
      </c>
      <c r="R6242" s="1" t="s">
        <v>112</v>
      </c>
      <c r="T6242" s="1" t="s">
        <v>18</v>
      </c>
      <c r="U6242" s="1" t="s">
        <v>18</v>
      </c>
      <c r="V6242" s="1" t="s">
        <v>204</v>
      </c>
      <c r="W6242" s="1" t="s">
        <v>77</v>
      </c>
    </row>
    <row r="6243" spans="1:23" x14ac:dyDescent="0.3">
      <c r="A6243">
        <v>4129</v>
      </c>
      <c r="B6243">
        <v>4129</v>
      </c>
      <c r="C6243" s="1" t="s">
        <v>1090</v>
      </c>
      <c r="D6243" s="1" t="s">
        <v>1091</v>
      </c>
      <c r="E6243" s="1" t="s">
        <v>1092</v>
      </c>
      <c r="F6243" s="1" t="s">
        <v>8</v>
      </c>
      <c r="G6243" s="1" t="s">
        <v>9</v>
      </c>
      <c r="H6243" s="1" t="s">
        <v>106</v>
      </c>
      <c r="I6243" s="1" t="s">
        <v>11</v>
      </c>
      <c r="J6243" s="1" t="s">
        <v>107</v>
      </c>
      <c r="K6243" s="1" t="s">
        <v>893</v>
      </c>
      <c r="L6243" s="1" t="s">
        <v>1081</v>
      </c>
      <c r="M6243" s="1" t="s">
        <v>15</v>
      </c>
      <c r="N6243" s="1" t="s">
        <v>17</v>
      </c>
      <c r="O6243" s="1" t="s">
        <v>122</v>
      </c>
      <c r="P6243" s="1" t="s">
        <v>18</v>
      </c>
      <c r="Q6243" s="1" t="s">
        <v>16</v>
      </c>
      <c r="R6243" s="1" t="s">
        <v>112</v>
      </c>
      <c r="T6243" s="1" t="s">
        <v>18</v>
      </c>
      <c r="U6243" s="1" t="s">
        <v>18</v>
      </c>
      <c r="V6243" s="1" t="s">
        <v>204</v>
      </c>
      <c r="W6243" s="1" t="s">
        <v>77</v>
      </c>
    </row>
    <row r="6244" spans="1:23" x14ac:dyDescent="0.3">
      <c r="A6244">
        <v>4127</v>
      </c>
      <c r="B6244">
        <v>4127</v>
      </c>
      <c r="C6244" s="1" t="s">
        <v>1087</v>
      </c>
      <c r="D6244" s="1" t="s">
        <v>1088</v>
      </c>
      <c r="E6244" s="1" t="s">
        <v>1089</v>
      </c>
      <c r="F6244" s="1" t="s">
        <v>8</v>
      </c>
      <c r="G6244" s="1" t="s">
        <v>9</v>
      </c>
      <c r="H6244" s="1" t="s">
        <v>106</v>
      </c>
      <c r="I6244" s="1" t="s">
        <v>11</v>
      </c>
      <c r="J6244" s="1" t="s">
        <v>107</v>
      </c>
      <c r="K6244" s="1" t="s">
        <v>893</v>
      </c>
      <c r="L6244" s="1" t="s">
        <v>1081</v>
      </c>
      <c r="M6244" s="1" t="s">
        <v>15</v>
      </c>
      <c r="N6244" s="1" t="s">
        <v>53</v>
      </c>
      <c r="O6244" s="1" t="s">
        <v>17</v>
      </c>
      <c r="P6244" s="1" t="s">
        <v>18</v>
      </c>
      <c r="Q6244" s="1" t="s">
        <v>16</v>
      </c>
      <c r="R6244" s="1" t="s">
        <v>112</v>
      </c>
      <c r="T6244" s="1" t="s">
        <v>18</v>
      </c>
      <c r="U6244" s="1" t="s">
        <v>18</v>
      </c>
      <c r="V6244" s="1" t="s">
        <v>20</v>
      </c>
      <c r="W6244" s="1" t="s">
        <v>77</v>
      </c>
    </row>
    <row r="6245" spans="1:23" x14ac:dyDescent="0.3">
      <c r="A6245">
        <v>4112</v>
      </c>
      <c r="B6245">
        <v>4112</v>
      </c>
      <c r="C6245" s="1" t="s">
        <v>1078</v>
      </c>
      <c r="D6245" s="1" t="s">
        <v>1079</v>
      </c>
      <c r="E6245" s="1" t="s">
        <v>1080</v>
      </c>
      <c r="F6245" s="1" t="s">
        <v>8</v>
      </c>
      <c r="G6245" s="1" t="s">
        <v>9</v>
      </c>
      <c r="H6245" s="1" t="s">
        <v>106</v>
      </c>
      <c r="I6245" s="1" t="s">
        <v>11</v>
      </c>
      <c r="J6245" s="1" t="s">
        <v>107</v>
      </c>
      <c r="K6245" s="1" t="s">
        <v>893</v>
      </c>
      <c r="L6245" s="1" t="s">
        <v>1081</v>
      </c>
      <c r="M6245" s="1" t="s">
        <v>15</v>
      </c>
      <c r="N6245" s="1" t="s">
        <v>18</v>
      </c>
      <c r="O6245" s="1" t="s">
        <v>806</v>
      </c>
      <c r="P6245" s="1" t="s">
        <v>19</v>
      </c>
      <c r="Q6245" s="1" t="s">
        <v>16</v>
      </c>
      <c r="R6245" s="1" t="s">
        <v>18</v>
      </c>
      <c r="T6245" s="1" t="s">
        <v>18</v>
      </c>
      <c r="U6245" s="1" t="s">
        <v>18</v>
      </c>
      <c r="V6245" s="1" t="s">
        <v>35</v>
      </c>
      <c r="W6245" s="1" t="s">
        <v>18</v>
      </c>
    </row>
    <row r="6246" spans="1:23" x14ac:dyDescent="0.3">
      <c r="A6246">
        <v>4116</v>
      </c>
      <c r="B6246">
        <v>4116</v>
      </c>
      <c r="C6246" s="1" t="s">
        <v>1082</v>
      </c>
      <c r="D6246" s="1" t="s">
        <v>1083</v>
      </c>
      <c r="E6246" s="1" t="s">
        <v>18</v>
      </c>
      <c r="F6246" s="1" t="s">
        <v>8</v>
      </c>
      <c r="G6246" s="1" t="s">
        <v>9</v>
      </c>
      <c r="H6246" s="1" t="s">
        <v>106</v>
      </c>
      <c r="I6246" s="1" t="s">
        <v>11</v>
      </c>
      <c r="J6246" s="1" t="s">
        <v>107</v>
      </c>
      <c r="K6246" s="1" t="s">
        <v>893</v>
      </c>
      <c r="L6246" s="1" t="s">
        <v>1081</v>
      </c>
      <c r="M6246" s="1" t="s">
        <v>80</v>
      </c>
      <c r="N6246" s="1" t="s">
        <v>18</v>
      </c>
      <c r="O6246" s="1" t="s">
        <v>18</v>
      </c>
      <c r="P6246" s="1" t="s">
        <v>19</v>
      </c>
      <c r="Q6246" s="1" t="s">
        <v>16</v>
      </c>
      <c r="R6246" s="1" t="s">
        <v>18</v>
      </c>
      <c r="T6246" s="1" t="s">
        <v>18</v>
      </c>
      <c r="U6246" s="1" t="s">
        <v>18</v>
      </c>
      <c r="V6246" s="1" t="s">
        <v>18</v>
      </c>
      <c r="W6246" s="1" t="s">
        <v>18</v>
      </c>
    </row>
    <row r="6247" spans="1:23" x14ac:dyDescent="0.3">
      <c r="A6247">
        <v>4142</v>
      </c>
      <c r="B6247">
        <v>4142</v>
      </c>
      <c r="C6247" s="1" t="s">
        <v>1096</v>
      </c>
      <c r="D6247" s="1" t="s">
        <v>1097</v>
      </c>
      <c r="E6247" s="1" t="s">
        <v>1098</v>
      </c>
      <c r="F6247" s="1" t="s">
        <v>8</v>
      </c>
      <c r="G6247" s="1" t="s">
        <v>9</v>
      </c>
      <c r="H6247" s="1" t="s">
        <v>106</v>
      </c>
      <c r="I6247" s="1" t="s">
        <v>11</v>
      </c>
      <c r="J6247" s="1" t="s">
        <v>107</v>
      </c>
      <c r="K6247" s="1" t="s">
        <v>893</v>
      </c>
      <c r="L6247" s="1" t="s">
        <v>1081</v>
      </c>
      <c r="M6247" s="1" t="s">
        <v>15</v>
      </c>
      <c r="N6247" s="1" t="s">
        <v>17</v>
      </c>
      <c r="O6247" s="1" t="s">
        <v>122</v>
      </c>
      <c r="P6247" s="1" t="s">
        <v>18</v>
      </c>
      <c r="Q6247" s="1" t="s">
        <v>16</v>
      </c>
      <c r="R6247" s="1" t="s">
        <v>112</v>
      </c>
      <c r="T6247" s="1" t="s">
        <v>18</v>
      </c>
      <c r="U6247" s="1" t="s">
        <v>18</v>
      </c>
      <c r="V6247" s="1" t="s">
        <v>20</v>
      </c>
      <c r="W6247" s="1" t="s">
        <v>77</v>
      </c>
    </row>
    <row r="6248" spans="1:23" x14ac:dyDescent="0.3">
      <c r="A6248">
        <v>3482</v>
      </c>
      <c r="B6248">
        <v>3482</v>
      </c>
      <c r="C6248" s="1" t="s">
        <v>807</v>
      </c>
      <c r="D6248" s="1" t="s">
        <v>808</v>
      </c>
      <c r="E6248" s="1" t="s">
        <v>809</v>
      </c>
      <c r="F6248" s="1" t="s">
        <v>8</v>
      </c>
      <c r="G6248" s="1" t="s">
        <v>9</v>
      </c>
      <c r="H6248" s="1" t="s">
        <v>106</v>
      </c>
      <c r="I6248" s="1" t="s">
        <v>11</v>
      </c>
      <c r="J6248" s="1" t="s">
        <v>107</v>
      </c>
      <c r="K6248" s="1" t="s">
        <v>810</v>
      </c>
      <c r="L6248" s="1" t="s">
        <v>811</v>
      </c>
      <c r="M6248" s="1" t="s">
        <v>15</v>
      </c>
      <c r="N6248" s="1" t="s">
        <v>45</v>
      </c>
      <c r="O6248" s="1" t="s">
        <v>17</v>
      </c>
      <c r="P6248" s="1" t="s">
        <v>19</v>
      </c>
      <c r="Q6248" s="1" t="s">
        <v>16</v>
      </c>
      <c r="R6248" s="1" t="s">
        <v>18</v>
      </c>
      <c r="T6248" s="1" t="s">
        <v>18</v>
      </c>
      <c r="U6248" s="1" t="s">
        <v>18</v>
      </c>
      <c r="V6248" s="1" t="s">
        <v>35</v>
      </c>
      <c r="W6248" s="1" t="s">
        <v>77</v>
      </c>
    </row>
    <row r="6249" spans="1:23" x14ac:dyDescent="0.3">
      <c r="A6249">
        <v>3590</v>
      </c>
      <c r="B6249">
        <v>3590</v>
      </c>
      <c r="C6249" s="1" t="s">
        <v>860</v>
      </c>
      <c r="D6249" s="1" t="s">
        <v>861</v>
      </c>
      <c r="E6249" s="1" t="s">
        <v>862</v>
      </c>
      <c r="F6249" s="1" t="s">
        <v>8</v>
      </c>
      <c r="G6249" s="1" t="s">
        <v>9</v>
      </c>
      <c r="H6249" s="1" t="s">
        <v>106</v>
      </c>
      <c r="I6249" s="1" t="s">
        <v>11</v>
      </c>
      <c r="J6249" s="1" t="s">
        <v>107</v>
      </c>
      <c r="K6249" s="1" t="s">
        <v>863</v>
      </c>
      <c r="L6249" s="1" t="s">
        <v>864</v>
      </c>
      <c r="M6249" s="1" t="s">
        <v>15</v>
      </c>
      <c r="N6249" s="1" t="s">
        <v>134</v>
      </c>
      <c r="O6249" s="1" t="s">
        <v>122</v>
      </c>
      <c r="P6249" s="1" t="s">
        <v>19</v>
      </c>
      <c r="Q6249" s="1" t="s">
        <v>16</v>
      </c>
      <c r="R6249" s="1" t="s">
        <v>18</v>
      </c>
      <c r="S6249" t="s">
        <v>18230</v>
      </c>
      <c r="T6249" s="1" t="s">
        <v>135</v>
      </c>
      <c r="U6249" s="1" t="s">
        <v>18</v>
      </c>
      <c r="V6249" s="1" t="s">
        <v>35</v>
      </c>
      <c r="W6249" s="1" t="s">
        <v>18</v>
      </c>
    </row>
    <row r="6250" spans="1:23" x14ac:dyDescent="0.3">
      <c r="A6250">
        <v>3181</v>
      </c>
      <c r="B6250">
        <v>3181</v>
      </c>
      <c r="C6250" s="1" t="s">
        <v>660</v>
      </c>
      <c r="D6250" s="1" t="s">
        <v>661</v>
      </c>
      <c r="E6250" s="1" t="s">
        <v>662</v>
      </c>
      <c r="F6250" s="1" t="s">
        <v>8</v>
      </c>
      <c r="G6250" s="1" t="s">
        <v>9</v>
      </c>
      <c r="H6250" s="1" t="s">
        <v>106</v>
      </c>
      <c r="I6250" s="1" t="s">
        <v>11</v>
      </c>
      <c r="J6250" s="1" t="s">
        <v>107</v>
      </c>
      <c r="K6250" s="1" t="s">
        <v>345</v>
      </c>
      <c r="L6250" s="1" t="s">
        <v>644</v>
      </c>
      <c r="M6250" s="1" t="s">
        <v>15</v>
      </c>
      <c r="N6250" s="1" t="s">
        <v>18</v>
      </c>
      <c r="O6250" s="1" t="s">
        <v>53</v>
      </c>
      <c r="P6250" s="1" t="s">
        <v>19</v>
      </c>
      <c r="Q6250" s="1" t="s">
        <v>110</v>
      </c>
      <c r="R6250" s="1" t="s">
        <v>18</v>
      </c>
      <c r="T6250" s="1" t="s">
        <v>18</v>
      </c>
      <c r="U6250" s="1" t="s">
        <v>18</v>
      </c>
      <c r="V6250" s="1" t="s">
        <v>47</v>
      </c>
      <c r="W6250" s="1" t="s">
        <v>18</v>
      </c>
    </row>
    <row r="6251" spans="1:23" x14ac:dyDescent="0.3">
      <c r="A6251">
        <v>3187</v>
      </c>
      <c r="B6251">
        <v>3187</v>
      </c>
      <c r="C6251" s="1" t="s">
        <v>663</v>
      </c>
      <c r="D6251" s="1" t="s">
        <v>664</v>
      </c>
      <c r="E6251" s="1" t="s">
        <v>665</v>
      </c>
      <c r="F6251" s="1" t="s">
        <v>8</v>
      </c>
      <c r="G6251" s="1" t="s">
        <v>9</v>
      </c>
      <c r="H6251" s="1" t="s">
        <v>106</v>
      </c>
      <c r="I6251" s="1" t="s">
        <v>11</v>
      </c>
      <c r="J6251" s="1" t="s">
        <v>107</v>
      </c>
      <c r="K6251" s="1" t="s">
        <v>345</v>
      </c>
      <c r="L6251" s="1" t="s">
        <v>644</v>
      </c>
      <c r="M6251" s="1" t="s">
        <v>15</v>
      </c>
      <c r="N6251" s="1" t="s">
        <v>45</v>
      </c>
      <c r="O6251" s="1" t="s">
        <v>666</v>
      </c>
      <c r="P6251" s="1" t="s">
        <v>18</v>
      </c>
      <c r="Q6251" s="1" t="s">
        <v>110</v>
      </c>
      <c r="R6251" s="1" t="s">
        <v>112</v>
      </c>
      <c r="S6251" t="s">
        <v>18230</v>
      </c>
      <c r="T6251" s="1" t="s">
        <v>667</v>
      </c>
      <c r="U6251" s="1" t="s">
        <v>18</v>
      </c>
      <c r="V6251" s="1" t="s">
        <v>20</v>
      </c>
      <c r="W6251" s="1" t="s">
        <v>77</v>
      </c>
    </row>
    <row r="6252" spans="1:23" x14ac:dyDescent="0.3">
      <c r="A6252">
        <v>364251</v>
      </c>
      <c r="B6252">
        <v>364251</v>
      </c>
      <c r="C6252" s="1" t="s">
        <v>12666</v>
      </c>
      <c r="D6252" s="1" t="s">
        <v>12667</v>
      </c>
      <c r="E6252" s="1" t="s">
        <v>12668</v>
      </c>
      <c r="F6252" s="1" t="s">
        <v>8</v>
      </c>
      <c r="G6252" s="1" t="s">
        <v>9</v>
      </c>
      <c r="H6252" s="1" t="s">
        <v>106</v>
      </c>
      <c r="I6252" s="1" t="s">
        <v>11</v>
      </c>
      <c r="J6252" s="1" t="s">
        <v>107</v>
      </c>
      <c r="K6252" s="1" t="s">
        <v>345</v>
      </c>
      <c r="L6252" s="1" t="s">
        <v>712</v>
      </c>
      <c r="M6252" s="1" t="s">
        <v>15</v>
      </c>
      <c r="N6252" s="1" t="s">
        <v>18</v>
      </c>
      <c r="O6252" s="1" t="s">
        <v>18</v>
      </c>
      <c r="P6252" s="1" t="s">
        <v>19</v>
      </c>
      <c r="Q6252" s="1" t="s">
        <v>110</v>
      </c>
      <c r="R6252" s="1" t="s">
        <v>18</v>
      </c>
      <c r="T6252" s="1" t="s">
        <v>18</v>
      </c>
      <c r="U6252" s="1" t="s">
        <v>18</v>
      </c>
      <c r="V6252" s="1" t="s">
        <v>47</v>
      </c>
      <c r="W6252" s="1" t="s">
        <v>18</v>
      </c>
    </row>
    <row r="6253" spans="1:23" x14ac:dyDescent="0.3">
      <c r="A6253">
        <v>836245</v>
      </c>
      <c r="B6253">
        <v>836245</v>
      </c>
      <c r="C6253" s="1" t="s">
        <v>13455</v>
      </c>
      <c r="D6253" s="1" t="s">
        <v>13456</v>
      </c>
      <c r="E6253" s="1" t="s">
        <v>13457</v>
      </c>
      <c r="F6253" s="1" t="s">
        <v>8</v>
      </c>
      <c r="G6253" s="1" t="s">
        <v>9</v>
      </c>
      <c r="H6253" s="1" t="s">
        <v>106</v>
      </c>
      <c r="I6253" s="1" t="s">
        <v>11</v>
      </c>
      <c r="J6253" s="1" t="s">
        <v>107</v>
      </c>
      <c r="K6253" s="1" t="s">
        <v>605</v>
      </c>
      <c r="L6253" s="1" t="s">
        <v>606</v>
      </c>
      <c r="M6253" s="1" t="s">
        <v>15</v>
      </c>
      <c r="N6253" s="1" t="s">
        <v>18</v>
      </c>
      <c r="O6253" s="1" t="s">
        <v>18</v>
      </c>
      <c r="P6253" s="1" t="s">
        <v>19</v>
      </c>
      <c r="Q6253" s="1" t="s">
        <v>110</v>
      </c>
      <c r="R6253" s="1" t="s">
        <v>112</v>
      </c>
      <c r="T6253" s="1" t="s">
        <v>18</v>
      </c>
      <c r="U6253" s="1" t="s">
        <v>18</v>
      </c>
      <c r="V6253" s="1" t="s">
        <v>47</v>
      </c>
      <c r="W6253" s="1" t="s">
        <v>48</v>
      </c>
    </row>
    <row r="6254" spans="1:23" x14ac:dyDescent="0.3">
      <c r="A6254">
        <v>67074</v>
      </c>
      <c r="B6254">
        <v>67074</v>
      </c>
      <c r="C6254" s="1" t="s">
        <v>4185</v>
      </c>
      <c r="D6254" s="1" t="s">
        <v>4186</v>
      </c>
      <c r="E6254" s="1" t="s">
        <v>4187</v>
      </c>
      <c r="F6254" s="1" t="s">
        <v>8</v>
      </c>
      <c r="G6254" s="1" t="s">
        <v>9</v>
      </c>
      <c r="H6254" s="1" t="s">
        <v>4164</v>
      </c>
      <c r="I6254" s="1" t="s">
        <v>11</v>
      </c>
      <c r="J6254" s="1" t="s">
        <v>4171</v>
      </c>
      <c r="K6254" s="1" t="s">
        <v>4183</v>
      </c>
      <c r="L6254" s="1" t="s">
        <v>4188</v>
      </c>
      <c r="M6254" s="1" t="s">
        <v>15</v>
      </c>
      <c r="N6254" s="1" t="s">
        <v>18</v>
      </c>
      <c r="O6254" s="1" t="s">
        <v>17</v>
      </c>
      <c r="P6254" s="1" t="s">
        <v>18</v>
      </c>
      <c r="Q6254" s="1" t="s">
        <v>18</v>
      </c>
      <c r="R6254" s="1" t="s">
        <v>18</v>
      </c>
      <c r="T6254" s="1" t="s">
        <v>18</v>
      </c>
      <c r="U6254" s="1" t="s">
        <v>18</v>
      </c>
      <c r="V6254" s="1" t="s">
        <v>20</v>
      </c>
      <c r="W6254" s="1" t="s">
        <v>18</v>
      </c>
    </row>
    <row r="6255" spans="1:23" x14ac:dyDescent="0.3">
      <c r="A6255">
        <v>67104</v>
      </c>
      <c r="B6255">
        <v>67104</v>
      </c>
      <c r="C6255" s="1" t="s">
        <v>4189</v>
      </c>
      <c r="D6255" s="1" t="s">
        <v>4190</v>
      </c>
      <c r="E6255" s="1" t="s">
        <v>4191</v>
      </c>
      <c r="F6255" s="1" t="s">
        <v>8</v>
      </c>
      <c r="G6255" s="1" t="s">
        <v>9</v>
      </c>
      <c r="H6255" s="1" t="s">
        <v>4164</v>
      </c>
      <c r="I6255" s="1" t="s">
        <v>11</v>
      </c>
      <c r="J6255" s="1" t="s">
        <v>4171</v>
      </c>
      <c r="K6255" s="1" t="s">
        <v>4183</v>
      </c>
      <c r="L6255" s="1" t="s">
        <v>4188</v>
      </c>
      <c r="M6255" s="1" t="s">
        <v>15</v>
      </c>
      <c r="N6255" s="1" t="s">
        <v>18</v>
      </c>
      <c r="O6255" s="1" t="s">
        <v>17</v>
      </c>
      <c r="P6255" s="1" t="s">
        <v>18</v>
      </c>
      <c r="Q6255" s="1" t="s">
        <v>16</v>
      </c>
      <c r="R6255" s="1" t="s">
        <v>18</v>
      </c>
      <c r="S6255" t="s">
        <v>18230</v>
      </c>
      <c r="T6255" s="1" t="s">
        <v>18</v>
      </c>
      <c r="U6255" s="1" t="s">
        <v>18</v>
      </c>
      <c r="V6255" s="1" t="s">
        <v>28</v>
      </c>
      <c r="W6255" s="1" t="s">
        <v>18</v>
      </c>
    </row>
    <row r="6256" spans="1:23" x14ac:dyDescent="0.3">
      <c r="A6256">
        <v>67111</v>
      </c>
      <c r="B6256">
        <v>67111</v>
      </c>
      <c r="C6256" s="1" t="s">
        <v>4192</v>
      </c>
      <c r="D6256" s="1" t="s">
        <v>4193</v>
      </c>
      <c r="E6256" s="1" t="s">
        <v>4194</v>
      </c>
      <c r="F6256" s="1" t="s">
        <v>8</v>
      </c>
      <c r="G6256" s="1" t="s">
        <v>9</v>
      </c>
      <c r="H6256" s="1" t="s">
        <v>4164</v>
      </c>
      <c r="I6256" s="1" t="s">
        <v>11</v>
      </c>
      <c r="J6256" s="1" t="s">
        <v>4171</v>
      </c>
      <c r="K6256" s="1" t="s">
        <v>4183</v>
      </c>
      <c r="L6256" s="1" t="s">
        <v>4188</v>
      </c>
      <c r="M6256" s="1" t="s">
        <v>15</v>
      </c>
      <c r="N6256" s="1" t="s">
        <v>18</v>
      </c>
      <c r="O6256" s="1" t="s">
        <v>17</v>
      </c>
      <c r="P6256" s="1" t="s">
        <v>18</v>
      </c>
      <c r="Q6256" s="1" t="s">
        <v>18</v>
      </c>
      <c r="R6256" s="1" t="s">
        <v>18</v>
      </c>
      <c r="T6256" s="1" t="s">
        <v>18</v>
      </c>
      <c r="U6256" s="1" t="s">
        <v>18</v>
      </c>
      <c r="V6256" s="1" t="s">
        <v>20</v>
      </c>
      <c r="W6256" s="1" t="s">
        <v>18</v>
      </c>
    </row>
    <row r="6257" spans="1:23" x14ac:dyDescent="0.3">
      <c r="A6257">
        <v>66967</v>
      </c>
      <c r="B6257">
        <v>66967</v>
      </c>
      <c r="C6257" s="1" t="s">
        <v>4174</v>
      </c>
      <c r="D6257" s="1" t="s">
        <v>4175</v>
      </c>
      <c r="E6257" s="1" t="s">
        <v>4176</v>
      </c>
      <c r="F6257" s="1" t="s">
        <v>8</v>
      </c>
      <c r="G6257" s="1" t="s">
        <v>9</v>
      </c>
      <c r="H6257" s="1" t="s">
        <v>4164</v>
      </c>
      <c r="I6257" s="1" t="s">
        <v>11</v>
      </c>
      <c r="J6257" s="1" t="s">
        <v>4171</v>
      </c>
      <c r="K6257" s="1" t="s">
        <v>4177</v>
      </c>
      <c r="L6257" s="1" t="s">
        <v>4178</v>
      </c>
      <c r="M6257" s="1" t="s">
        <v>15</v>
      </c>
      <c r="N6257" s="1" t="s">
        <v>18</v>
      </c>
      <c r="O6257" s="1" t="s">
        <v>193</v>
      </c>
      <c r="P6257" s="1" t="s">
        <v>19</v>
      </c>
      <c r="Q6257" s="1" t="s">
        <v>16</v>
      </c>
      <c r="R6257" s="1" t="s">
        <v>25</v>
      </c>
      <c r="S6257" t="s">
        <v>18230</v>
      </c>
      <c r="T6257" s="1" t="s">
        <v>4179</v>
      </c>
      <c r="U6257" s="1" t="s">
        <v>27</v>
      </c>
      <c r="V6257" s="1" t="s">
        <v>47</v>
      </c>
      <c r="W6257" s="1" t="s">
        <v>48</v>
      </c>
    </row>
    <row r="6258" spans="1:23" x14ac:dyDescent="0.3">
      <c r="A6258">
        <v>67571</v>
      </c>
      <c r="B6258">
        <v>67571</v>
      </c>
      <c r="C6258" s="1" t="s">
        <v>4269</v>
      </c>
      <c r="D6258" s="1" t="s">
        <v>4270</v>
      </c>
      <c r="E6258" s="1" t="s">
        <v>4271</v>
      </c>
      <c r="F6258" s="1" t="s">
        <v>8</v>
      </c>
      <c r="G6258" s="1" t="s">
        <v>9</v>
      </c>
      <c r="H6258" s="1" t="s">
        <v>4164</v>
      </c>
      <c r="I6258" s="1" t="s">
        <v>11</v>
      </c>
      <c r="J6258" s="1" t="s">
        <v>4171</v>
      </c>
      <c r="K6258" s="1" t="s">
        <v>4272</v>
      </c>
      <c r="L6258" s="1" t="s">
        <v>4273</v>
      </c>
      <c r="M6258" s="1" t="s">
        <v>15</v>
      </c>
      <c r="N6258" s="1" t="s">
        <v>18</v>
      </c>
      <c r="O6258" s="1" t="s">
        <v>53</v>
      </c>
      <c r="P6258" s="1" t="s">
        <v>18</v>
      </c>
      <c r="Q6258" s="1" t="s">
        <v>18</v>
      </c>
      <c r="R6258" s="1" t="s">
        <v>18</v>
      </c>
      <c r="T6258" s="1" t="s">
        <v>18</v>
      </c>
      <c r="U6258" s="1" t="s">
        <v>18</v>
      </c>
      <c r="V6258" s="1" t="s">
        <v>54</v>
      </c>
      <c r="W6258" s="1" t="s">
        <v>4274</v>
      </c>
    </row>
    <row r="6259" spans="1:23" x14ac:dyDescent="0.3">
      <c r="A6259">
        <v>849375</v>
      </c>
      <c r="B6259">
        <v>849375</v>
      </c>
      <c r="C6259" s="1" t="s">
        <v>13472</v>
      </c>
      <c r="D6259" s="1" t="s">
        <v>13473</v>
      </c>
      <c r="E6259" s="1" t="s">
        <v>18</v>
      </c>
      <c r="F6259" s="1" t="s">
        <v>8</v>
      </c>
      <c r="G6259" s="1" t="s">
        <v>9</v>
      </c>
      <c r="H6259" s="1" t="s">
        <v>4164</v>
      </c>
      <c r="I6259" s="1" t="s">
        <v>11</v>
      </c>
      <c r="J6259" s="1" t="s">
        <v>4171</v>
      </c>
      <c r="K6259" s="1" t="s">
        <v>4272</v>
      </c>
      <c r="L6259" s="1" t="s">
        <v>4273</v>
      </c>
      <c r="M6259" s="1" t="s">
        <v>15</v>
      </c>
      <c r="N6259" s="1" t="s">
        <v>18</v>
      </c>
      <c r="O6259" s="1" t="s">
        <v>18</v>
      </c>
      <c r="P6259" s="1" t="s">
        <v>18</v>
      </c>
      <c r="Q6259" s="1" t="s">
        <v>18</v>
      </c>
      <c r="R6259" s="1" t="s">
        <v>18</v>
      </c>
      <c r="T6259" s="1" t="s">
        <v>18</v>
      </c>
      <c r="U6259" s="1" t="s">
        <v>18</v>
      </c>
      <c r="V6259" s="1" t="s">
        <v>18</v>
      </c>
      <c r="W6259" s="1" t="s">
        <v>18</v>
      </c>
    </row>
    <row r="6260" spans="1:23" x14ac:dyDescent="0.3">
      <c r="A6260">
        <v>66832</v>
      </c>
      <c r="B6260">
        <v>66832</v>
      </c>
      <c r="C6260" s="1" t="s">
        <v>4168</v>
      </c>
      <c r="D6260" s="1" t="s">
        <v>4169</v>
      </c>
      <c r="E6260" s="1" t="s">
        <v>4170</v>
      </c>
      <c r="F6260" s="1" t="s">
        <v>8</v>
      </c>
      <c r="G6260" s="1" t="s">
        <v>9</v>
      </c>
      <c r="H6260" s="1" t="s">
        <v>4164</v>
      </c>
      <c r="I6260" s="1" t="s">
        <v>11</v>
      </c>
      <c r="J6260" s="1" t="s">
        <v>4171</v>
      </c>
      <c r="K6260" s="1" t="s">
        <v>4172</v>
      </c>
      <c r="L6260" s="1" t="s">
        <v>4173</v>
      </c>
      <c r="M6260" s="1" t="s">
        <v>15</v>
      </c>
      <c r="N6260" s="1" t="s">
        <v>18</v>
      </c>
      <c r="O6260" s="1" t="s">
        <v>193</v>
      </c>
      <c r="P6260" s="1" t="s">
        <v>18</v>
      </c>
      <c r="Q6260" s="1" t="s">
        <v>178</v>
      </c>
      <c r="R6260" s="1" t="s">
        <v>18</v>
      </c>
      <c r="S6260" t="s">
        <v>18230</v>
      </c>
      <c r="T6260" s="1" t="s">
        <v>18</v>
      </c>
      <c r="U6260" s="1" t="s">
        <v>46</v>
      </c>
      <c r="V6260" s="1" t="s">
        <v>28</v>
      </c>
      <c r="W6260" s="1" t="s">
        <v>18</v>
      </c>
    </row>
    <row r="6261" spans="1:23" x14ac:dyDescent="0.3">
      <c r="A6261">
        <v>67550</v>
      </c>
      <c r="B6261">
        <v>67550</v>
      </c>
      <c r="C6261" s="1" t="s">
        <v>4265</v>
      </c>
      <c r="D6261" s="1" t="s">
        <v>4266</v>
      </c>
      <c r="E6261" s="1" t="s">
        <v>4267</v>
      </c>
      <c r="F6261" s="1" t="s">
        <v>8</v>
      </c>
      <c r="G6261" s="1" t="s">
        <v>9</v>
      </c>
      <c r="H6261" s="1" t="s">
        <v>4164</v>
      </c>
      <c r="I6261" s="1" t="s">
        <v>11</v>
      </c>
      <c r="J6261" s="1" t="s">
        <v>4171</v>
      </c>
      <c r="K6261" s="1" t="s">
        <v>4183</v>
      </c>
      <c r="L6261" s="1" t="s">
        <v>4268</v>
      </c>
      <c r="M6261" s="1" t="s">
        <v>15</v>
      </c>
      <c r="N6261" s="1" t="s">
        <v>18</v>
      </c>
      <c r="O6261" s="1" t="s">
        <v>17</v>
      </c>
      <c r="P6261" s="1" t="s">
        <v>18</v>
      </c>
      <c r="Q6261" s="1" t="s">
        <v>18</v>
      </c>
      <c r="R6261" s="1" t="s">
        <v>18</v>
      </c>
      <c r="T6261" s="1" t="s">
        <v>18</v>
      </c>
      <c r="U6261" s="1" t="s">
        <v>18</v>
      </c>
      <c r="V6261" s="1" t="s">
        <v>28</v>
      </c>
      <c r="W6261" s="1" t="s">
        <v>18</v>
      </c>
    </row>
    <row r="6262" spans="1:23" x14ac:dyDescent="0.3">
      <c r="A6262">
        <v>67143</v>
      </c>
      <c r="B6262">
        <v>67143</v>
      </c>
      <c r="C6262" s="1" t="s">
        <v>4195</v>
      </c>
      <c r="D6262" s="1" t="s">
        <v>4196</v>
      </c>
      <c r="E6262" s="1" t="s">
        <v>4197</v>
      </c>
      <c r="F6262" s="1" t="s">
        <v>8</v>
      </c>
      <c r="G6262" s="1" t="s">
        <v>9</v>
      </c>
      <c r="H6262" s="1" t="s">
        <v>4164</v>
      </c>
      <c r="I6262" s="1" t="s">
        <v>11</v>
      </c>
      <c r="J6262" s="1" t="s">
        <v>4171</v>
      </c>
      <c r="K6262" s="1" t="s">
        <v>4183</v>
      </c>
      <c r="L6262" s="1" t="s">
        <v>4184</v>
      </c>
      <c r="M6262" s="1" t="s">
        <v>15</v>
      </c>
      <c r="N6262" s="1" t="s">
        <v>18</v>
      </c>
      <c r="O6262" s="1" t="s">
        <v>17</v>
      </c>
      <c r="P6262" s="1" t="s">
        <v>18</v>
      </c>
      <c r="Q6262" s="1" t="s">
        <v>18</v>
      </c>
      <c r="R6262" s="1" t="s">
        <v>25</v>
      </c>
      <c r="T6262" s="1" t="s">
        <v>18</v>
      </c>
      <c r="U6262" s="1" t="s">
        <v>18</v>
      </c>
      <c r="V6262" s="1" t="s">
        <v>20</v>
      </c>
      <c r="W6262" s="1" t="s">
        <v>18</v>
      </c>
    </row>
    <row r="6263" spans="1:23" x14ac:dyDescent="0.3">
      <c r="A6263">
        <v>67203</v>
      </c>
      <c r="B6263">
        <v>67203</v>
      </c>
      <c r="C6263" s="1" t="s">
        <v>4198</v>
      </c>
      <c r="D6263" s="1" t="s">
        <v>4199</v>
      </c>
      <c r="E6263" s="1" t="s">
        <v>4200</v>
      </c>
      <c r="F6263" s="1" t="s">
        <v>8</v>
      </c>
      <c r="G6263" s="1" t="s">
        <v>9</v>
      </c>
      <c r="H6263" s="1" t="s">
        <v>4164</v>
      </c>
      <c r="I6263" s="1" t="s">
        <v>11</v>
      </c>
      <c r="J6263" s="1" t="s">
        <v>4171</v>
      </c>
      <c r="K6263" s="1" t="s">
        <v>4183</v>
      </c>
      <c r="L6263" s="1" t="s">
        <v>4188</v>
      </c>
      <c r="M6263" s="1" t="s">
        <v>15</v>
      </c>
      <c r="N6263" s="1" t="s">
        <v>18</v>
      </c>
      <c r="O6263" s="1" t="s">
        <v>17</v>
      </c>
      <c r="P6263" s="1" t="s">
        <v>18</v>
      </c>
      <c r="Q6263" s="1" t="s">
        <v>18</v>
      </c>
      <c r="R6263" s="1" t="s">
        <v>18</v>
      </c>
      <c r="T6263" s="1" t="s">
        <v>18</v>
      </c>
      <c r="U6263" s="1" t="s">
        <v>18</v>
      </c>
      <c r="V6263" s="1" t="s">
        <v>20</v>
      </c>
      <c r="W6263" s="1" t="s">
        <v>18</v>
      </c>
    </row>
    <row r="6264" spans="1:23" x14ac:dyDescent="0.3">
      <c r="A6264">
        <v>67208</v>
      </c>
      <c r="B6264">
        <v>67208</v>
      </c>
      <c r="C6264" s="1" t="s">
        <v>4204</v>
      </c>
      <c r="D6264" s="1" t="s">
        <v>4205</v>
      </c>
      <c r="E6264" s="1" t="s">
        <v>4203</v>
      </c>
      <c r="F6264" s="1" t="s">
        <v>8</v>
      </c>
      <c r="G6264" s="1" t="s">
        <v>9</v>
      </c>
      <c r="H6264" s="1" t="s">
        <v>4164</v>
      </c>
      <c r="I6264" s="1" t="s">
        <v>11</v>
      </c>
      <c r="J6264" s="1" t="s">
        <v>4171</v>
      </c>
      <c r="K6264" s="1" t="s">
        <v>4183</v>
      </c>
      <c r="L6264" s="1" t="s">
        <v>4184</v>
      </c>
      <c r="M6264" s="1" t="s">
        <v>15</v>
      </c>
      <c r="N6264" s="1" t="s">
        <v>18</v>
      </c>
      <c r="O6264" s="1" t="s">
        <v>53</v>
      </c>
      <c r="P6264" s="1" t="s">
        <v>18</v>
      </c>
      <c r="Q6264" s="1" t="s">
        <v>18</v>
      </c>
      <c r="R6264" s="1" t="s">
        <v>18</v>
      </c>
      <c r="T6264" s="1" t="s">
        <v>18</v>
      </c>
      <c r="U6264" s="1" t="s">
        <v>18</v>
      </c>
      <c r="V6264" s="1" t="s">
        <v>18</v>
      </c>
      <c r="W6264" s="1" t="s">
        <v>18</v>
      </c>
    </row>
    <row r="6265" spans="1:23" x14ac:dyDescent="0.3">
      <c r="A6265">
        <v>67206</v>
      </c>
      <c r="B6265">
        <v>67206</v>
      </c>
      <c r="C6265" s="1" t="s">
        <v>4201</v>
      </c>
      <c r="D6265" s="1" t="s">
        <v>4202</v>
      </c>
      <c r="E6265" s="1" t="s">
        <v>4203</v>
      </c>
      <c r="F6265" s="1" t="s">
        <v>8</v>
      </c>
      <c r="G6265" s="1" t="s">
        <v>9</v>
      </c>
      <c r="H6265" s="1" t="s">
        <v>4164</v>
      </c>
      <c r="I6265" s="1" t="s">
        <v>11</v>
      </c>
      <c r="J6265" s="1" t="s">
        <v>4171</v>
      </c>
      <c r="K6265" s="1" t="s">
        <v>4183</v>
      </c>
      <c r="L6265" s="1" t="s">
        <v>4184</v>
      </c>
      <c r="M6265" s="1" t="s">
        <v>15</v>
      </c>
      <c r="N6265" s="1" t="s">
        <v>18</v>
      </c>
      <c r="O6265" s="1" t="s">
        <v>53</v>
      </c>
      <c r="P6265" s="1" t="s">
        <v>18</v>
      </c>
      <c r="Q6265" s="1" t="s">
        <v>18</v>
      </c>
      <c r="R6265" s="1" t="s">
        <v>18</v>
      </c>
      <c r="T6265" s="1" t="s">
        <v>18</v>
      </c>
      <c r="U6265" s="1" t="s">
        <v>18</v>
      </c>
      <c r="V6265" s="1" t="s">
        <v>54</v>
      </c>
      <c r="W6265" s="1" t="s">
        <v>18</v>
      </c>
    </row>
    <row r="6266" spans="1:23" x14ac:dyDescent="0.3">
      <c r="A6266">
        <v>67210</v>
      </c>
      <c r="B6266">
        <v>67210</v>
      </c>
      <c r="C6266" s="1" t="s">
        <v>4206</v>
      </c>
      <c r="D6266" s="1" t="s">
        <v>4207</v>
      </c>
      <c r="E6266" s="1" t="s">
        <v>4208</v>
      </c>
      <c r="F6266" s="1" t="s">
        <v>8</v>
      </c>
      <c r="G6266" s="1" t="s">
        <v>9</v>
      </c>
      <c r="H6266" s="1" t="s">
        <v>4164</v>
      </c>
      <c r="I6266" s="1" t="s">
        <v>11</v>
      </c>
      <c r="J6266" s="1" t="s">
        <v>4171</v>
      </c>
      <c r="K6266" s="1" t="s">
        <v>4183</v>
      </c>
      <c r="L6266" s="1" t="s">
        <v>4184</v>
      </c>
      <c r="M6266" s="1" t="s">
        <v>15</v>
      </c>
      <c r="N6266" s="1" t="s">
        <v>18</v>
      </c>
      <c r="O6266" s="1" t="s">
        <v>53</v>
      </c>
      <c r="P6266" s="1" t="s">
        <v>18</v>
      </c>
      <c r="Q6266" s="1" t="s">
        <v>18</v>
      </c>
      <c r="R6266" s="1" t="s">
        <v>18</v>
      </c>
      <c r="T6266" s="1" t="s">
        <v>18</v>
      </c>
      <c r="U6266" s="1" t="s">
        <v>18</v>
      </c>
      <c r="V6266" s="1" t="s">
        <v>18</v>
      </c>
      <c r="W6266" s="1" t="s">
        <v>18</v>
      </c>
    </row>
    <row r="6267" spans="1:23" x14ac:dyDescent="0.3">
      <c r="A6267">
        <v>67220</v>
      </c>
      <c r="B6267">
        <v>67220</v>
      </c>
      <c r="C6267" s="1" t="s">
        <v>4209</v>
      </c>
      <c r="D6267" s="1" t="s">
        <v>4210</v>
      </c>
      <c r="E6267" s="1" t="s">
        <v>4211</v>
      </c>
      <c r="F6267" s="1" t="s">
        <v>8</v>
      </c>
      <c r="G6267" s="1" t="s">
        <v>9</v>
      </c>
      <c r="H6267" s="1" t="s">
        <v>4164</v>
      </c>
      <c r="I6267" s="1" t="s">
        <v>11</v>
      </c>
      <c r="J6267" s="1" t="s">
        <v>4171</v>
      </c>
      <c r="K6267" s="1" t="s">
        <v>4183</v>
      </c>
      <c r="L6267" s="1" t="s">
        <v>4188</v>
      </c>
      <c r="M6267" s="1" t="s">
        <v>15</v>
      </c>
      <c r="N6267" s="1" t="s">
        <v>18</v>
      </c>
      <c r="O6267" s="1" t="s">
        <v>17</v>
      </c>
      <c r="P6267" s="1" t="s">
        <v>18</v>
      </c>
      <c r="Q6267" s="1" t="s">
        <v>16</v>
      </c>
      <c r="R6267" s="1" t="s">
        <v>18</v>
      </c>
      <c r="T6267" s="1" t="s">
        <v>18</v>
      </c>
      <c r="U6267" s="1" t="s">
        <v>18</v>
      </c>
      <c r="V6267" s="1" t="s">
        <v>28</v>
      </c>
      <c r="W6267" s="1" t="s">
        <v>18</v>
      </c>
    </row>
    <row r="6268" spans="1:23" x14ac:dyDescent="0.3">
      <c r="A6268">
        <v>67506</v>
      </c>
      <c r="B6268">
        <v>67506</v>
      </c>
      <c r="C6268" s="1" t="s">
        <v>4261</v>
      </c>
      <c r="D6268" s="1" t="s">
        <v>4262</v>
      </c>
      <c r="E6268" s="1" t="s">
        <v>4263</v>
      </c>
      <c r="F6268" s="1" t="s">
        <v>8</v>
      </c>
      <c r="G6268" s="1" t="s">
        <v>9</v>
      </c>
      <c r="H6268" s="1" t="s">
        <v>4164</v>
      </c>
      <c r="I6268" s="1" t="s">
        <v>11</v>
      </c>
      <c r="J6268" s="1" t="s">
        <v>4171</v>
      </c>
      <c r="K6268" s="1" t="s">
        <v>4183</v>
      </c>
      <c r="L6268" s="1" t="s">
        <v>4264</v>
      </c>
      <c r="M6268" s="1" t="s">
        <v>15</v>
      </c>
      <c r="N6268" s="1" t="s">
        <v>18</v>
      </c>
      <c r="O6268" s="1" t="s">
        <v>24</v>
      </c>
      <c r="P6268" s="1" t="s">
        <v>19</v>
      </c>
      <c r="Q6268" s="1" t="s">
        <v>16</v>
      </c>
      <c r="R6268" s="1" t="s">
        <v>25</v>
      </c>
      <c r="S6268" t="s">
        <v>18230</v>
      </c>
      <c r="T6268" s="1" t="s">
        <v>18</v>
      </c>
      <c r="U6268" s="1" t="s">
        <v>46</v>
      </c>
      <c r="V6268" s="1" t="s">
        <v>113</v>
      </c>
      <c r="W6268" s="1" t="s">
        <v>18</v>
      </c>
    </row>
    <row r="6269" spans="1:23" x14ac:dyDescent="0.3">
      <c r="A6269">
        <v>69182</v>
      </c>
      <c r="B6269">
        <v>69182</v>
      </c>
      <c r="C6269" s="1" t="s">
        <v>4313</v>
      </c>
      <c r="D6269" s="1" t="s">
        <v>4314</v>
      </c>
      <c r="E6269" s="1" t="s">
        <v>4315</v>
      </c>
      <c r="F6269" s="1" t="s">
        <v>8</v>
      </c>
      <c r="G6269" s="1" t="s">
        <v>9</v>
      </c>
      <c r="H6269" s="1" t="s">
        <v>4164</v>
      </c>
      <c r="I6269" s="1" t="s">
        <v>11</v>
      </c>
      <c r="J6269" s="1" t="s">
        <v>4171</v>
      </c>
      <c r="K6269" s="1" t="s">
        <v>4316</v>
      </c>
      <c r="L6269" s="1" t="s">
        <v>4317</v>
      </c>
      <c r="M6269" s="1" t="s">
        <v>15</v>
      </c>
      <c r="N6269" s="1" t="s">
        <v>18</v>
      </c>
      <c r="O6269" s="1" t="s">
        <v>17</v>
      </c>
      <c r="P6269" s="1" t="s">
        <v>18</v>
      </c>
      <c r="Q6269" s="1" t="s">
        <v>18</v>
      </c>
      <c r="R6269" s="1" t="s">
        <v>25</v>
      </c>
      <c r="S6269" t="s">
        <v>18230</v>
      </c>
      <c r="T6269" s="1" t="s">
        <v>18</v>
      </c>
      <c r="U6269" s="1" t="s">
        <v>46</v>
      </c>
      <c r="V6269" s="1" t="s">
        <v>18</v>
      </c>
      <c r="W6269" s="1" t="s">
        <v>18</v>
      </c>
    </row>
    <row r="6270" spans="1:23" x14ac:dyDescent="0.3">
      <c r="A6270">
        <v>416658</v>
      </c>
      <c r="B6270">
        <v>416658</v>
      </c>
      <c r="C6270" s="1" t="s">
        <v>12669</v>
      </c>
      <c r="D6270" s="1" t="s">
        <v>12670</v>
      </c>
      <c r="E6270" s="1" t="s">
        <v>12671</v>
      </c>
      <c r="F6270" s="1" t="s">
        <v>8</v>
      </c>
      <c r="G6270" s="1" t="s">
        <v>9</v>
      </c>
      <c r="H6270" s="1" t="s">
        <v>4164</v>
      </c>
      <c r="I6270" s="1" t="s">
        <v>11</v>
      </c>
      <c r="J6270" s="1" t="s">
        <v>4171</v>
      </c>
      <c r="K6270" s="1" t="s">
        <v>4316</v>
      </c>
      <c r="L6270" s="1" t="s">
        <v>4317</v>
      </c>
      <c r="M6270" s="1" t="s">
        <v>15</v>
      </c>
      <c r="N6270" s="1" t="s">
        <v>18</v>
      </c>
      <c r="O6270" s="1" t="s">
        <v>17</v>
      </c>
      <c r="P6270" s="1" t="s">
        <v>18</v>
      </c>
      <c r="Q6270" s="1" t="s">
        <v>18</v>
      </c>
      <c r="R6270" s="1" t="s">
        <v>25</v>
      </c>
      <c r="T6270" s="1" t="s">
        <v>18</v>
      </c>
      <c r="U6270" s="1" t="s">
        <v>18</v>
      </c>
      <c r="V6270" s="1" t="s">
        <v>28</v>
      </c>
      <c r="W6270" s="1" t="s">
        <v>18</v>
      </c>
    </row>
    <row r="6271" spans="1:23" x14ac:dyDescent="0.3">
      <c r="A6271">
        <v>67246</v>
      </c>
      <c r="B6271">
        <v>67246</v>
      </c>
      <c r="C6271" s="1" t="s">
        <v>4212</v>
      </c>
      <c r="D6271" s="1" t="s">
        <v>4213</v>
      </c>
      <c r="E6271" s="1" t="s">
        <v>4214</v>
      </c>
      <c r="F6271" s="1" t="s">
        <v>8</v>
      </c>
      <c r="G6271" s="1" t="s">
        <v>9</v>
      </c>
      <c r="H6271" s="1" t="s">
        <v>4164</v>
      </c>
      <c r="I6271" s="1" t="s">
        <v>11</v>
      </c>
      <c r="J6271" s="1" t="s">
        <v>4171</v>
      </c>
      <c r="K6271" s="1" t="s">
        <v>4183</v>
      </c>
      <c r="L6271" s="1" t="s">
        <v>4215</v>
      </c>
      <c r="M6271" s="1" t="s">
        <v>15</v>
      </c>
      <c r="N6271" s="1" t="s">
        <v>18</v>
      </c>
      <c r="O6271" s="1" t="s">
        <v>18</v>
      </c>
      <c r="P6271" s="1" t="s">
        <v>18</v>
      </c>
      <c r="Q6271" s="1" t="s">
        <v>18</v>
      </c>
      <c r="R6271" s="1" t="s">
        <v>18</v>
      </c>
      <c r="T6271" s="1" t="s">
        <v>18</v>
      </c>
      <c r="U6271" s="1" t="s">
        <v>18</v>
      </c>
      <c r="V6271" s="1" t="s">
        <v>18</v>
      </c>
      <c r="W6271" s="1" t="s">
        <v>18</v>
      </c>
    </row>
    <row r="6272" spans="1:23" x14ac:dyDescent="0.3">
      <c r="A6272">
        <v>67058</v>
      </c>
      <c r="B6272">
        <v>67058</v>
      </c>
      <c r="C6272" s="1" t="s">
        <v>4180</v>
      </c>
      <c r="D6272" s="1" t="s">
        <v>4181</v>
      </c>
      <c r="E6272" s="1" t="s">
        <v>4182</v>
      </c>
      <c r="F6272" s="1" t="s">
        <v>8</v>
      </c>
      <c r="G6272" s="1" t="s">
        <v>9</v>
      </c>
      <c r="H6272" s="1" t="s">
        <v>4164</v>
      </c>
      <c r="I6272" s="1" t="s">
        <v>11</v>
      </c>
      <c r="J6272" s="1" t="s">
        <v>4171</v>
      </c>
      <c r="K6272" s="1" t="s">
        <v>4183</v>
      </c>
      <c r="L6272" s="1" t="s">
        <v>4184</v>
      </c>
      <c r="M6272" s="1" t="s">
        <v>15</v>
      </c>
      <c r="N6272" s="1" t="s">
        <v>18</v>
      </c>
      <c r="O6272" s="1" t="s">
        <v>17</v>
      </c>
      <c r="P6272" s="1" t="s">
        <v>18</v>
      </c>
      <c r="Q6272" s="1" t="s">
        <v>18</v>
      </c>
      <c r="R6272" s="1" t="s">
        <v>18</v>
      </c>
      <c r="T6272" s="1" t="s">
        <v>18</v>
      </c>
      <c r="U6272" s="1" t="s">
        <v>18</v>
      </c>
      <c r="V6272" s="1" t="s">
        <v>20</v>
      </c>
      <c r="W6272" s="1" t="s">
        <v>18</v>
      </c>
    </row>
    <row r="6273" spans="1:23" x14ac:dyDescent="0.3">
      <c r="A6273">
        <v>67606</v>
      </c>
      <c r="B6273">
        <v>67606</v>
      </c>
      <c r="C6273" s="1" t="s">
        <v>4279</v>
      </c>
      <c r="D6273" s="1" t="s">
        <v>4280</v>
      </c>
      <c r="E6273" s="1" t="s">
        <v>4281</v>
      </c>
      <c r="F6273" s="1" t="s">
        <v>8</v>
      </c>
      <c r="G6273" s="1" t="s">
        <v>9</v>
      </c>
      <c r="H6273" s="1" t="s">
        <v>4164</v>
      </c>
      <c r="I6273" s="1" t="s">
        <v>11</v>
      </c>
      <c r="J6273" s="1" t="s">
        <v>4171</v>
      </c>
      <c r="K6273" s="1" t="s">
        <v>4282</v>
      </c>
      <c r="L6273" s="1" t="s">
        <v>4283</v>
      </c>
      <c r="M6273" s="1" t="s">
        <v>15</v>
      </c>
      <c r="N6273" s="1" t="s">
        <v>18</v>
      </c>
      <c r="O6273" s="1" t="s">
        <v>45</v>
      </c>
      <c r="P6273" s="1" t="s">
        <v>19</v>
      </c>
      <c r="Q6273" s="1" t="s">
        <v>18</v>
      </c>
      <c r="R6273" s="1" t="s">
        <v>18</v>
      </c>
      <c r="S6273" t="s">
        <v>18230</v>
      </c>
      <c r="T6273" s="1" t="s">
        <v>18</v>
      </c>
      <c r="U6273" s="1" t="s">
        <v>46</v>
      </c>
      <c r="V6273" s="1" t="s">
        <v>28</v>
      </c>
      <c r="W6273" s="1" t="s">
        <v>48</v>
      </c>
    </row>
    <row r="6274" spans="1:23" x14ac:dyDescent="0.3">
      <c r="A6274">
        <v>68825</v>
      </c>
      <c r="B6274">
        <v>68825</v>
      </c>
      <c r="C6274" s="1" t="s">
        <v>4300</v>
      </c>
      <c r="D6274" s="1" t="s">
        <v>4301</v>
      </c>
      <c r="E6274" s="1" t="s">
        <v>4302</v>
      </c>
      <c r="F6274" s="1" t="s">
        <v>8</v>
      </c>
      <c r="G6274" s="1" t="s">
        <v>9</v>
      </c>
      <c r="H6274" s="1" t="s">
        <v>4164</v>
      </c>
      <c r="I6274" s="1" t="s">
        <v>11</v>
      </c>
      <c r="J6274" s="1" t="s">
        <v>4171</v>
      </c>
      <c r="K6274" s="1" t="s">
        <v>4303</v>
      </c>
      <c r="L6274" s="1" t="s">
        <v>4304</v>
      </c>
      <c r="M6274" s="1" t="s">
        <v>15</v>
      </c>
      <c r="N6274" s="1" t="s">
        <v>18</v>
      </c>
      <c r="O6274" s="1" t="s">
        <v>18</v>
      </c>
      <c r="P6274" s="1" t="s">
        <v>18</v>
      </c>
      <c r="Q6274" s="1" t="s">
        <v>18</v>
      </c>
      <c r="R6274" s="1" t="s">
        <v>18</v>
      </c>
      <c r="T6274" s="1" t="s">
        <v>18</v>
      </c>
      <c r="U6274" s="1" t="s">
        <v>18</v>
      </c>
      <c r="V6274" s="1" t="s">
        <v>18</v>
      </c>
      <c r="W6274" s="1" t="s">
        <v>4274</v>
      </c>
    </row>
    <row r="6275" spans="1:23" x14ac:dyDescent="0.3">
      <c r="A6275">
        <v>69010</v>
      </c>
      <c r="B6275">
        <v>69010</v>
      </c>
      <c r="C6275" s="1" t="s">
        <v>4305</v>
      </c>
      <c r="D6275" s="1" t="s">
        <v>4306</v>
      </c>
      <c r="E6275" s="1" t="s">
        <v>4307</v>
      </c>
      <c r="F6275" s="1" t="s">
        <v>8</v>
      </c>
      <c r="G6275" s="1" t="s">
        <v>9</v>
      </c>
      <c r="H6275" s="1" t="s">
        <v>4164</v>
      </c>
      <c r="I6275" s="1" t="s">
        <v>11</v>
      </c>
      <c r="J6275" s="1" t="s">
        <v>4171</v>
      </c>
      <c r="K6275" s="1" t="s">
        <v>4308</v>
      </c>
      <c r="L6275" s="1" t="s">
        <v>4309</v>
      </c>
      <c r="M6275" s="1" t="s">
        <v>15</v>
      </c>
      <c r="N6275" s="1" t="s">
        <v>18</v>
      </c>
      <c r="O6275" s="1" t="s">
        <v>17</v>
      </c>
      <c r="P6275" s="1" t="s">
        <v>18</v>
      </c>
      <c r="Q6275" s="1" t="s">
        <v>18</v>
      </c>
      <c r="R6275" s="1" t="s">
        <v>18</v>
      </c>
      <c r="T6275" s="1" t="s">
        <v>18</v>
      </c>
      <c r="U6275" s="1" t="s">
        <v>27</v>
      </c>
      <c r="V6275" s="1" t="s">
        <v>20</v>
      </c>
      <c r="W6275" s="1" t="s">
        <v>18</v>
      </c>
    </row>
    <row r="6276" spans="1:23" x14ac:dyDescent="0.3">
      <c r="A6276">
        <v>67257</v>
      </c>
      <c r="B6276">
        <v>67257</v>
      </c>
      <c r="C6276" s="1" t="s">
        <v>4216</v>
      </c>
      <c r="D6276" s="1" t="s">
        <v>4217</v>
      </c>
      <c r="E6276" s="1" t="s">
        <v>4218</v>
      </c>
      <c r="F6276" s="1" t="s">
        <v>8</v>
      </c>
      <c r="G6276" s="1" t="s">
        <v>9</v>
      </c>
      <c r="H6276" s="1" t="s">
        <v>4164</v>
      </c>
      <c r="I6276" s="1" t="s">
        <v>11</v>
      </c>
      <c r="J6276" s="1" t="s">
        <v>4171</v>
      </c>
      <c r="K6276" s="1" t="s">
        <v>4183</v>
      </c>
      <c r="L6276" s="1" t="s">
        <v>4219</v>
      </c>
      <c r="M6276" s="1" t="s">
        <v>15</v>
      </c>
      <c r="N6276" s="1" t="s">
        <v>18</v>
      </c>
      <c r="O6276" s="1" t="s">
        <v>17</v>
      </c>
      <c r="P6276" s="1" t="s">
        <v>18</v>
      </c>
      <c r="Q6276" s="1" t="s">
        <v>18</v>
      </c>
      <c r="R6276" s="1" t="s">
        <v>18</v>
      </c>
      <c r="T6276" s="1" t="s">
        <v>18</v>
      </c>
      <c r="U6276" s="1" t="s">
        <v>18</v>
      </c>
      <c r="V6276" s="1" t="s">
        <v>20</v>
      </c>
      <c r="W6276" s="1" t="s">
        <v>18</v>
      </c>
    </row>
    <row r="6277" spans="1:23" x14ac:dyDescent="0.3">
      <c r="A6277">
        <v>459644</v>
      </c>
      <c r="B6277">
        <v>459644</v>
      </c>
      <c r="C6277" s="1" t="s">
        <v>12839</v>
      </c>
      <c r="D6277" s="1" t="s">
        <v>12840</v>
      </c>
      <c r="E6277" s="1" t="s">
        <v>12841</v>
      </c>
      <c r="F6277" s="1" t="s">
        <v>8</v>
      </c>
      <c r="G6277" s="1" t="s">
        <v>9</v>
      </c>
      <c r="H6277" s="1" t="s">
        <v>4164</v>
      </c>
      <c r="I6277" s="1" t="s">
        <v>11</v>
      </c>
      <c r="J6277" s="1" t="s">
        <v>4171</v>
      </c>
      <c r="K6277" s="1" t="s">
        <v>4321</v>
      </c>
      <c r="L6277" s="1" t="s">
        <v>4329</v>
      </c>
      <c r="M6277" s="1" t="s">
        <v>15</v>
      </c>
      <c r="N6277" s="1" t="s">
        <v>18</v>
      </c>
      <c r="O6277" s="1" t="s">
        <v>17</v>
      </c>
      <c r="P6277" s="1" t="s">
        <v>18</v>
      </c>
      <c r="Q6277" s="1" t="s">
        <v>18</v>
      </c>
      <c r="R6277" s="1" t="s">
        <v>18</v>
      </c>
      <c r="T6277" s="1" t="s">
        <v>18</v>
      </c>
      <c r="U6277" s="1" t="s">
        <v>18</v>
      </c>
      <c r="V6277" s="1" t="s">
        <v>20</v>
      </c>
      <c r="W6277" s="1" t="s">
        <v>18</v>
      </c>
    </row>
    <row r="6278" spans="1:23" x14ac:dyDescent="0.3">
      <c r="A6278">
        <v>67275</v>
      </c>
      <c r="B6278">
        <v>67275</v>
      </c>
      <c r="C6278" s="1" t="s">
        <v>4220</v>
      </c>
      <c r="D6278" s="1" t="s">
        <v>4221</v>
      </c>
      <c r="E6278" s="1" t="s">
        <v>4222</v>
      </c>
      <c r="F6278" s="1" t="s">
        <v>8</v>
      </c>
      <c r="G6278" s="1" t="s">
        <v>9</v>
      </c>
      <c r="H6278" s="1" t="s">
        <v>4164</v>
      </c>
      <c r="I6278" s="1" t="s">
        <v>11</v>
      </c>
      <c r="J6278" s="1" t="s">
        <v>4171</v>
      </c>
      <c r="K6278" s="1" t="s">
        <v>4183</v>
      </c>
      <c r="L6278" s="1" t="s">
        <v>4215</v>
      </c>
      <c r="M6278" s="1" t="s">
        <v>15</v>
      </c>
      <c r="N6278" s="1" t="s">
        <v>18</v>
      </c>
      <c r="O6278" s="1" t="s">
        <v>18</v>
      </c>
      <c r="P6278" s="1" t="s">
        <v>18</v>
      </c>
      <c r="Q6278" s="1" t="s">
        <v>18</v>
      </c>
      <c r="R6278" s="1" t="s">
        <v>18</v>
      </c>
      <c r="T6278" s="1" t="s">
        <v>18</v>
      </c>
      <c r="U6278" s="1" t="s">
        <v>18</v>
      </c>
      <c r="V6278" s="1" t="s">
        <v>18</v>
      </c>
      <c r="W6278" s="1" t="s">
        <v>18</v>
      </c>
    </row>
    <row r="6279" spans="1:23" x14ac:dyDescent="0.3">
      <c r="A6279">
        <v>67277</v>
      </c>
      <c r="B6279">
        <v>67277</v>
      </c>
      <c r="C6279" s="1" t="s">
        <v>4223</v>
      </c>
      <c r="D6279" s="1" t="s">
        <v>4224</v>
      </c>
      <c r="E6279" s="1" t="s">
        <v>4225</v>
      </c>
      <c r="F6279" s="1" t="s">
        <v>8</v>
      </c>
      <c r="G6279" s="1" t="s">
        <v>9</v>
      </c>
      <c r="H6279" s="1" t="s">
        <v>4164</v>
      </c>
      <c r="I6279" s="1" t="s">
        <v>11</v>
      </c>
      <c r="J6279" s="1" t="s">
        <v>4171</v>
      </c>
      <c r="K6279" s="1" t="s">
        <v>4183</v>
      </c>
      <c r="L6279" s="1" t="s">
        <v>4215</v>
      </c>
      <c r="M6279" s="1" t="s">
        <v>15</v>
      </c>
      <c r="N6279" s="1" t="s">
        <v>18</v>
      </c>
      <c r="O6279" s="1" t="s">
        <v>18</v>
      </c>
      <c r="P6279" s="1" t="s">
        <v>18</v>
      </c>
      <c r="Q6279" s="1" t="s">
        <v>18</v>
      </c>
      <c r="R6279" s="1" t="s">
        <v>18</v>
      </c>
      <c r="T6279" s="1" t="s">
        <v>18</v>
      </c>
      <c r="U6279" s="1" t="s">
        <v>18</v>
      </c>
      <c r="V6279" s="1" t="s">
        <v>18</v>
      </c>
      <c r="W6279" s="1" t="s">
        <v>18</v>
      </c>
    </row>
    <row r="6280" spans="1:23" x14ac:dyDescent="0.3">
      <c r="A6280">
        <v>66333</v>
      </c>
      <c r="B6280">
        <v>66333</v>
      </c>
      <c r="C6280" s="1" t="s">
        <v>4161</v>
      </c>
      <c r="D6280" s="1" t="s">
        <v>4162</v>
      </c>
      <c r="E6280" s="1" t="s">
        <v>4163</v>
      </c>
      <c r="F6280" s="1" t="s">
        <v>8</v>
      </c>
      <c r="G6280" s="1" t="s">
        <v>9</v>
      </c>
      <c r="H6280" s="1" t="s">
        <v>4164</v>
      </c>
      <c r="I6280" s="1" t="s">
        <v>11</v>
      </c>
      <c r="J6280" s="1" t="s">
        <v>4165</v>
      </c>
      <c r="K6280" s="1" t="s">
        <v>4166</v>
      </c>
      <c r="L6280" s="1" t="s">
        <v>4167</v>
      </c>
      <c r="M6280" s="1" t="s">
        <v>15</v>
      </c>
      <c r="N6280" s="1" t="s">
        <v>18</v>
      </c>
      <c r="O6280" s="1" t="s">
        <v>17</v>
      </c>
      <c r="P6280" s="1" t="s">
        <v>19</v>
      </c>
      <c r="Q6280" s="1" t="s">
        <v>16</v>
      </c>
      <c r="R6280" s="1" t="s">
        <v>25</v>
      </c>
      <c r="S6280" t="s">
        <v>18230</v>
      </c>
      <c r="T6280" s="1" t="s">
        <v>18</v>
      </c>
      <c r="U6280" s="1" t="s">
        <v>27</v>
      </c>
      <c r="V6280" s="1" t="s">
        <v>35</v>
      </c>
      <c r="W6280" s="1" t="s">
        <v>18</v>
      </c>
    </row>
    <row r="6281" spans="1:23" x14ac:dyDescent="0.3">
      <c r="A6281">
        <v>69338</v>
      </c>
      <c r="B6281">
        <v>69338</v>
      </c>
      <c r="C6281" s="1" t="s">
        <v>4318</v>
      </c>
      <c r="D6281" s="1" t="s">
        <v>4319</v>
      </c>
      <c r="E6281" s="1" t="s">
        <v>4320</v>
      </c>
      <c r="F6281" s="1" t="s">
        <v>8</v>
      </c>
      <c r="G6281" s="1" t="s">
        <v>9</v>
      </c>
      <c r="H6281" s="1" t="s">
        <v>4164</v>
      </c>
      <c r="I6281" s="1" t="s">
        <v>11</v>
      </c>
      <c r="J6281" s="1" t="s">
        <v>4171</v>
      </c>
      <c r="K6281" s="1" t="s">
        <v>4321</v>
      </c>
      <c r="L6281" s="1" t="s">
        <v>4322</v>
      </c>
      <c r="M6281" s="1" t="s">
        <v>15</v>
      </c>
      <c r="N6281" s="1" t="s">
        <v>18</v>
      </c>
      <c r="O6281" s="1" t="s">
        <v>53</v>
      </c>
      <c r="P6281" s="1" t="s">
        <v>18</v>
      </c>
      <c r="Q6281" s="1" t="s">
        <v>18</v>
      </c>
      <c r="R6281" s="1" t="s">
        <v>18</v>
      </c>
      <c r="T6281" s="1" t="s">
        <v>18</v>
      </c>
      <c r="U6281" s="1" t="s">
        <v>18</v>
      </c>
      <c r="V6281" s="1" t="s">
        <v>20</v>
      </c>
      <c r="W6281" s="1" t="s">
        <v>2385</v>
      </c>
    </row>
    <row r="6282" spans="1:23" x14ac:dyDescent="0.3">
      <c r="A6282">
        <v>67286</v>
      </c>
      <c r="B6282">
        <v>67286</v>
      </c>
      <c r="C6282" s="1" t="s">
        <v>4226</v>
      </c>
      <c r="D6282" s="1" t="s">
        <v>4227</v>
      </c>
      <c r="E6282" s="1" t="s">
        <v>4228</v>
      </c>
      <c r="F6282" s="1" t="s">
        <v>8</v>
      </c>
      <c r="G6282" s="1" t="s">
        <v>9</v>
      </c>
      <c r="H6282" s="1" t="s">
        <v>4164</v>
      </c>
      <c r="I6282" s="1" t="s">
        <v>11</v>
      </c>
      <c r="J6282" s="1" t="s">
        <v>4171</v>
      </c>
      <c r="K6282" s="1" t="s">
        <v>4183</v>
      </c>
      <c r="L6282" s="1" t="s">
        <v>4188</v>
      </c>
      <c r="M6282" s="1" t="s">
        <v>15</v>
      </c>
      <c r="N6282" s="1" t="s">
        <v>18</v>
      </c>
      <c r="O6282" s="1" t="s">
        <v>589</v>
      </c>
      <c r="P6282" s="1" t="s">
        <v>18</v>
      </c>
      <c r="Q6282" s="1" t="s">
        <v>16</v>
      </c>
      <c r="R6282" s="1" t="s">
        <v>18</v>
      </c>
      <c r="T6282" s="1" t="s">
        <v>18</v>
      </c>
      <c r="U6282" s="1" t="s">
        <v>18</v>
      </c>
      <c r="V6282" s="1" t="s">
        <v>54</v>
      </c>
      <c r="W6282" s="1" t="s">
        <v>18</v>
      </c>
    </row>
    <row r="6283" spans="1:23" x14ac:dyDescent="0.3">
      <c r="A6283">
        <v>200255</v>
      </c>
      <c r="B6283">
        <v>200255</v>
      </c>
      <c r="C6283" s="1" t="s">
        <v>11442</v>
      </c>
      <c r="D6283" s="1" t="s">
        <v>11443</v>
      </c>
      <c r="E6283" s="1" t="s">
        <v>11444</v>
      </c>
      <c r="F6283" s="1" t="s">
        <v>8</v>
      </c>
      <c r="G6283" s="1" t="s">
        <v>9</v>
      </c>
      <c r="H6283" s="1" t="s">
        <v>4164</v>
      </c>
      <c r="I6283" s="1" t="s">
        <v>11</v>
      </c>
      <c r="J6283" s="1" t="s">
        <v>4171</v>
      </c>
      <c r="K6283" s="1" t="s">
        <v>4183</v>
      </c>
      <c r="L6283" s="1" t="s">
        <v>4188</v>
      </c>
      <c r="M6283" s="1" t="s">
        <v>15</v>
      </c>
      <c r="N6283" s="1" t="s">
        <v>18</v>
      </c>
      <c r="O6283" s="1" t="s">
        <v>53</v>
      </c>
      <c r="P6283" s="1" t="s">
        <v>18</v>
      </c>
      <c r="Q6283" s="1" t="s">
        <v>16</v>
      </c>
      <c r="R6283" s="1" t="s">
        <v>25</v>
      </c>
      <c r="T6283" s="1" t="s">
        <v>18</v>
      </c>
      <c r="U6283" s="1" t="s">
        <v>18</v>
      </c>
      <c r="V6283" s="1" t="s">
        <v>18</v>
      </c>
      <c r="W6283" s="1" t="s">
        <v>18</v>
      </c>
    </row>
    <row r="6284" spans="1:23" x14ac:dyDescent="0.3">
      <c r="A6284">
        <v>67304</v>
      </c>
      <c r="B6284">
        <v>67304</v>
      </c>
      <c r="C6284" s="1" t="s">
        <v>4232</v>
      </c>
      <c r="D6284" s="1" t="s">
        <v>4233</v>
      </c>
      <c r="E6284" s="1" t="s">
        <v>4234</v>
      </c>
      <c r="F6284" s="1" t="s">
        <v>8</v>
      </c>
      <c r="G6284" s="1" t="s">
        <v>9</v>
      </c>
      <c r="H6284" s="1" t="s">
        <v>4164</v>
      </c>
      <c r="I6284" s="1" t="s">
        <v>11</v>
      </c>
      <c r="J6284" s="1" t="s">
        <v>4171</v>
      </c>
      <c r="K6284" s="1" t="s">
        <v>4183</v>
      </c>
      <c r="L6284" s="1" t="s">
        <v>4188</v>
      </c>
      <c r="M6284" s="1" t="s">
        <v>15</v>
      </c>
      <c r="N6284" s="1" t="s">
        <v>18</v>
      </c>
      <c r="O6284" s="1" t="s">
        <v>589</v>
      </c>
      <c r="P6284" s="1" t="s">
        <v>19</v>
      </c>
      <c r="Q6284" s="1" t="s">
        <v>18</v>
      </c>
      <c r="R6284" s="1" t="s">
        <v>18</v>
      </c>
      <c r="T6284" s="1" t="s">
        <v>18</v>
      </c>
      <c r="U6284" s="1" t="s">
        <v>18</v>
      </c>
      <c r="V6284" s="1" t="s">
        <v>54</v>
      </c>
      <c r="W6284" s="1" t="s">
        <v>18</v>
      </c>
    </row>
    <row r="6285" spans="1:23" x14ac:dyDescent="0.3">
      <c r="A6285">
        <v>67295</v>
      </c>
      <c r="B6285">
        <v>67295</v>
      </c>
      <c r="C6285" s="1" t="s">
        <v>4229</v>
      </c>
      <c r="D6285" s="1" t="s">
        <v>4230</v>
      </c>
      <c r="E6285" s="1" t="s">
        <v>4231</v>
      </c>
      <c r="F6285" s="1" t="s">
        <v>8</v>
      </c>
      <c r="G6285" s="1" t="s">
        <v>9</v>
      </c>
      <c r="H6285" s="1" t="s">
        <v>4164</v>
      </c>
      <c r="I6285" s="1" t="s">
        <v>11</v>
      </c>
      <c r="J6285" s="1" t="s">
        <v>4171</v>
      </c>
      <c r="K6285" s="1" t="s">
        <v>4183</v>
      </c>
      <c r="L6285" s="1" t="s">
        <v>4188</v>
      </c>
      <c r="M6285" s="1" t="s">
        <v>15</v>
      </c>
      <c r="N6285" s="1" t="s">
        <v>18</v>
      </c>
      <c r="O6285" s="1" t="s">
        <v>17</v>
      </c>
      <c r="P6285" s="1" t="s">
        <v>19</v>
      </c>
      <c r="Q6285" s="1" t="s">
        <v>18</v>
      </c>
      <c r="R6285" s="1" t="s">
        <v>18</v>
      </c>
      <c r="T6285" s="1" t="s">
        <v>18</v>
      </c>
      <c r="U6285" s="1" t="s">
        <v>27</v>
      </c>
      <c r="V6285" s="1" t="s">
        <v>28</v>
      </c>
      <c r="W6285" s="1" t="s">
        <v>18</v>
      </c>
    </row>
    <row r="6286" spans="1:23" x14ac:dyDescent="0.3">
      <c r="A6286">
        <v>68336</v>
      </c>
      <c r="B6286">
        <v>68336</v>
      </c>
      <c r="C6286" s="1" t="s">
        <v>4295</v>
      </c>
      <c r="D6286" s="1" t="s">
        <v>4296</v>
      </c>
      <c r="E6286" s="1" t="s">
        <v>4297</v>
      </c>
      <c r="F6286" s="1" t="s">
        <v>8</v>
      </c>
      <c r="G6286" s="1" t="s">
        <v>9</v>
      </c>
      <c r="H6286" s="1" t="s">
        <v>4164</v>
      </c>
      <c r="I6286" s="1" t="s">
        <v>11</v>
      </c>
      <c r="J6286" s="1" t="s">
        <v>4171</v>
      </c>
      <c r="K6286" s="1" t="s">
        <v>4298</v>
      </c>
      <c r="L6286" s="1" t="s">
        <v>4299</v>
      </c>
      <c r="M6286" s="1" t="s">
        <v>15</v>
      </c>
      <c r="N6286" s="1" t="s">
        <v>18</v>
      </c>
      <c r="O6286" s="1" t="s">
        <v>45</v>
      </c>
      <c r="P6286" s="1" t="s">
        <v>18</v>
      </c>
      <c r="Q6286" s="1" t="s">
        <v>18</v>
      </c>
      <c r="R6286" s="1" t="s">
        <v>18</v>
      </c>
      <c r="S6286" t="s">
        <v>18230</v>
      </c>
      <c r="T6286" s="1" t="s">
        <v>18</v>
      </c>
      <c r="U6286" s="1" t="s">
        <v>46</v>
      </c>
      <c r="V6286" s="1" t="s">
        <v>35</v>
      </c>
      <c r="W6286" s="1" t="s">
        <v>18</v>
      </c>
    </row>
    <row r="6287" spans="1:23" x14ac:dyDescent="0.3">
      <c r="A6287">
        <v>69346</v>
      </c>
      <c r="B6287">
        <v>69346</v>
      </c>
      <c r="C6287" s="1" t="s">
        <v>4323</v>
      </c>
      <c r="D6287" s="1" t="s">
        <v>4324</v>
      </c>
      <c r="E6287" s="1" t="s">
        <v>4325</v>
      </c>
      <c r="F6287" s="1" t="s">
        <v>8</v>
      </c>
      <c r="G6287" s="1" t="s">
        <v>9</v>
      </c>
      <c r="H6287" s="1" t="s">
        <v>4164</v>
      </c>
      <c r="I6287" s="1" t="s">
        <v>11</v>
      </c>
      <c r="J6287" s="1" t="s">
        <v>4171</v>
      </c>
      <c r="K6287" s="1" t="s">
        <v>4321</v>
      </c>
      <c r="L6287" s="1" t="s">
        <v>4322</v>
      </c>
      <c r="M6287" s="1" t="s">
        <v>15</v>
      </c>
      <c r="N6287" s="1" t="s">
        <v>18</v>
      </c>
      <c r="O6287" s="1" t="s">
        <v>53</v>
      </c>
      <c r="P6287" s="1" t="s">
        <v>18</v>
      </c>
      <c r="Q6287" s="1" t="s">
        <v>18</v>
      </c>
      <c r="R6287" s="1" t="s">
        <v>18</v>
      </c>
      <c r="T6287" s="1" t="s">
        <v>18</v>
      </c>
      <c r="U6287" s="1" t="s">
        <v>18</v>
      </c>
      <c r="V6287" s="1" t="s">
        <v>54</v>
      </c>
      <c r="W6287" s="1" t="s">
        <v>18</v>
      </c>
    </row>
    <row r="6288" spans="1:23" x14ac:dyDescent="0.3">
      <c r="A6288">
        <v>70155</v>
      </c>
      <c r="B6288">
        <v>70155</v>
      </c>
      <c r="C6288" s="1" t="s">
        <v>4333</v>
      </c>
      <c r="D6288" s="1" t="s">
        <v>4334</v>
      </c>
      <c r="E6288" s="1" t="s">
        <v>4335</v>
      </c>
      <c r="F6288" s="1" t="s">
        <v>8</v>
      </c>
      <c r="G6288" s="1" t="s">
        <v>9</v>
      </c>
      <c r="H6288" s="1" t="s">
        <v>4164</v>
      </c>
      <c r="I6288" s="1" t="s">
        <v>11</v>
      </c>
      <c r="J6288" s="1" t="s">
        <v>4171</v>
      </c>
      <c r="K6288" s="1" t="s">
        <v>4321</v>
      </c>
      <c r="L6288" s="1" t="s">
        <v>4336</v>
      </c>
      <c r="M6288" s="1" t="s">
        <v>15</v>
      </c>
      <c r="N6288" s="1" t="s">
        <v>18</v>
      </c>
      <c r="O6288" s="1" t="s">
        <v>53</v>
      </c>
      <c r="P6288" s="1" t="s">
        <v>18</v>
      </c>
      <c r="Q6288" s="1" t="s">
        <v>18</v>
      </c>
      <c r="R6288" s="1" t="s">
        <v>18</v>
      </c>
      <c r="T6288" s="1" t="s">
        <v>18</v>
      </c>
      <c r="U6288" s="1" t="s">
        <v>18</v>
      </c>
      <c r="V6288" s="1" t="s">
        <v>18</v>
      </c>
      <c r="W6288" s="1" t="s">
        <v>18</v>
      </c>
    </row>
    <row r="6289" spans="1:23" x14ac:dyDescent="0.3">
      <c r="A6289">
        <v>67804</v>
      </c>
      <c r="B6289">
        <v>67804</v>
      </c>
      <c r="C6289" s="1" t="s">
        <v>4292</v>
      </c>
      <c r="D6289" s="1" t="s">
        <v>4293</v>
      </c>
      <c r="E6289" s="1" t="s">
        <v>4294</v>
      </c>
      <c r="F6289" s="1" t="s">
        <v>8</v>
      </c>
      <c r="G6289" s="1" t="s">
        <v>9</v>
      </c>
      <c r="H6289" s="1" t="s">
        <v>4164</v>
      </c>
      <c r="I6289" s="1" t="s">
        <v>11</v>
      </c>
      <c r="J6289" s="1" t="s">
        <v>4171</v>
      </c>
      <c r="K6289" s="1" t="s">
        <v>4287</v>
      </c>
      <c r="L6289" s="1" t="s">
        <v>4288</v>
      </c>
      <c r="M6289" s="1" t="s">
        <v>15</v>
      </c>
      <c r="N6289" s="1" t="s">
        <v>18</v>
      </c>
      <c r="O6289" s="1" t="s">
        <v>53</v>
      </c>
      <c r="P6289" s="1" t="s">
        <v>18</v>
      </c>
      <c r="Q6289" s="1" t="s">
        <v>18</v>
      </c>
      <c r="R6289" s="1" t="s">
        <v>18</v>
      </c>
      <c r="T6289" s="1" t="s">
        <v>18</v>
      </c>
      <c r="U6289" s="1" t="s">
        <v>18</v>
      </c>
      <c r="V6289" s="1" t="s">
        <v>54</v>
      </c>
      <c r="W6289" s="1" t="s">
        <v>18</v>
      </c>
    </row>
    <row r="6290" spans="1:23" x14ac:dyDescent="0.3">
      <c r="A6290">
        <v>69350</v>
      </c>
      <c r="B6290">
        <v>69350</v>
      </c>
      <c r="C6290" s="1" t="s">
        <v>4326</v>
      </c>
      <c r="D6290" s="1" t="s">
        <v>4327</v>
      </c>
      <c r="E6290" s="1" t="s">
        <v>4328</v>
      </c>
      <c r="F6290" s="1" t="s">
        <v>8</v>
      </c>
      <c r="G6290" s="1" t="s">
        <v>9</v>
      </c>
      <c r="H6290" s="1" t="s">
        <v>4164</v>
      </c>
      <c r="I6290" s="1" t="s">
        <v>11</v>
      </c>
      <c r="J6290" s="1" t="s">
        <v>4171</v>
      </c>
      <c r="K6290" s="1" t="s">
        <v>4321</v>
      </c>
      <c r="L6290" s="1" t="s">
        <v>4329</v>
      </c>
      <c r="M6290" s="1" t="s">
        <v>15</v>
      </c>
      <c r="N6290" s="1" t="s">
        <v>18</v>
      </c>
      <c r="O6290" s="1" t="s">
        <v>17</v>
      </c>
      <c r="P6290" s="1" t="s">
        <v>18</v>
      </c>
      <c r="Q6290" s="1" t="s">
        <v>18</v>
      </c>
      <c r="R6290" s="1" t="s">
        <v>18</v>
      </c>
      <c r="T6290" s="1" t="s">
        <v>18</v>
      </c>
      <c r="U6290" s="1" t="s">
        <v>18</v>
      </c>
      <c r="V6290" s="1" t="s">
        <v>20</v>
      </c>
      <c r="W6290" s="1" t="s">
        <v>18</v>
      </c>
    </row>
    <row r="6291" spans="1:23" x14ac:dyDescent="0.3">
      <c r="A6291">
        <v>67404</v>
      </c>
      <c r="B6291">
        <v>67404</v>
      </c>
      <c r="C6291" s="1" t="s">
        <v>4241</v>
      </c>
      <c r="D6291" s="1" t="s">
        <v>4242</v>
      </c>
      <c r="E6291" s="1" t="s">
        <v>4243</v>
      </c>
      <c r="F6291" s="1" t="s">
        <v>8</v>
      </c>
      <c r="G6291" s="1" t="s">
        <v>9</v>
      </c>
      <c r="H6291" s="1" t="s">
        <v>4164</v>
      </c>
      <c r="I6291" s="1" t="s">
        <v>11</v>
      </c>
      <c r="J6291" s="1" t="s">
        <v>4171</v>
      </c>
      <c r="K6291" s="1" t="s">
        <v>4183</v>
      </c>
      <c r="L6291" s="1" t="s">
        <v>4188</v>
      </c>
      <c r="M6291" s="1" t="s">
        <v>15</v>
      </c>
      <c r="N6291" s="1" t="s">
        <v>18</v>
      </c>
      <c r="O6291" s="1" t="s">
        <v>17</v>
      </c>
      <c r="P6291" s="1" t="s">
        <v>18</v>
      </c>
      <c r="Q6291" s="1" t="s">
        <v>18</v>
      </c>
      <c r="R6291" s="1" t="s">
        <v>18</v>
      </c>
      <c r="T6291" s="1" t="s">
        <v>18</v>
      </c>
      <c r="U6291" s="1" t="s">
        <v>18</v>
      </c>
      <c r="V6291" s="1" t="s">
        <v>20</v>
      </c>
      <c r="W6291" s="1" t="s">
        <v>18</v>
      </c>
    </row>
    <row r="6292" spans="1:23" x14ac:dyDescent="0.3">
      <c r="A6292">
        <v>67401</v>
      </c>
      <c r="B6292">
        <v>67401</v>
      </c>
      <c r="C6292" s="1" t="s">
        <v>4238</v>
      </c>
      <c r="D6292" s="1" t="s">
        <v>4239</v>
      </c>
      <c r="E6292" s="1" t="s">
        <v>4240</v>
      </c>
      <c r="F6292" s="1" t="s">
        <v>8</v>
      </c>
      <c r="G6292" s="1" t="s">
        <v>9</v>
      </c>
      <c r="H6292" s="1" t="s">
        <v>4164</v>
      </c>
      <c r="I6292" s="1" t="s">
        <v>11</v>
      </c>
      <c r="J6292" s="1" t="s">
        <v>4171</v>
      </c>
      <c r="K6292" s="1" t="s">
        <v>4183</v>
      </c>
      <c r="L6292" s="1" t="s">
        <v>4188</v>
      </c>
      <c r="M6292" s="1" t="s">
        <v>15</v>
      </c>
      <c r="N6292" s="1" t="s">
        <v>18</v>
      </c>
      <c r="O6292" s="1" t="s">
        <v>53</v>
      </c>
      <c r="P6292" s="1" t="s">
        <v>18</v>
      </c>
      <c r="Q6292" s="1" t="s">
        <v>18</v>
      </c>
      <c r="R6292" s="1" t="s">
        <v>18</v>
      </c>
      <c r="T6292" s="1" t="s">
        <v>18</v>
      </c>
      <c r="U6292" s="1" t="s">
        <v>18</v>
      </c>
      <c r="V6292" s="1" t="s">
        <v>18</v>
      </c>
      <c r="W6292" s="1" t="s">
        <v>18</v>
      </c>
    </row>
    <row r="6293" spans="1:23" x14ac:dyDescent="0.3">
      <c r="A6293">
        <v>521597</v>
      </c>
      <c r="B6293">
        <v>521597</v>
      </c>
      <c r="C6293" s="1" t="s">
        <v>12850</v>
      </c>
      <c r="D6293" s="1" t="s">
        <v>12851</v>
      </c>
      <c r="E6293" s="1" t="s">
        <v>12852</v>
      </c>
      <c r="F6293" s="1" t="s">
        <v>8</v>
      </c>
      <c r="G6293" s="1" t="s">
        <v>9</v>
      </c>
      <c r="H6293" s="1" t="s">
        <v>4164</v>
      </c>
      <c r="I6293" s="1" t="s">
        <v>11</v>
      </c>
      <c r="J6293" s="1" t="s">
        <v>4171</v>
      </c>
      <c r="K6293" s="1" t="s">
        <v>4321</v>
      </c>
      <c r="L6293" s="1" t="s">
        <v>4336</v>
      </c>
      <c r="M6293" s="1" t="s">
        <v>15</v>
      </c>
      <c r="N6293" s="1" t="s">
        <v>18</v>
      </c>
      <c r="O6293" s="1" t="s">
        <v>53</v>
      </c>
      <c r="P6293" s="1" t="s">
        <v>18</v>
      </c>
      <c r="Q6293" s="1" t="s">
        <v>16</v>
      </c>
      <c r="R6293" s="1" t="s">
        <v>18</v>
      </c>
      <c r="T6293" s="1" t="s">
        <v>18</v>
      </c>
      <c r="U6293" s="1" t="s">
        <v>18</v>
      </c>
      <c r="V6293" s="1" t="s">
        <v>18</v>
      </c>
      <c r="W6293" s="1" t="s">
        <v>18</v>
      </c>
    </row>
    <row r="6294" spans="1:23" x14ac:dyDescent="0.3">
      <c r="A6294">
        <v>67415</v>
      </c>
      <c r="B6294">
        <v>67415</v>
      </c>
      <c r="C6294" s="1" t="s">
        <v>4244</v>
      </c>
      <c r="D6294" s="1" t="s">
        <v>4245</v>
      </c>
      <c r="E6294" s="1" t="s">
        <v>4246</v>
      </c>
      <c r="F6294" s="1" t="s">
        <v>8</v>
      </c>
      <c r="G6294" s="1" t="s">
        <v>9</v>
      </c>
      <c r="H6294" s="1" t="s">
        <v>4164</v>
      </c>
      <c r="I6294" s="1" t="s">
        <v>11</v>
      </c>
      <c r="J6294" s="1" t="s">
        <v>4171</v>
      </c>
      <c r="K6294" s="1" t="s">
        <v>4183</v>
      </c>
      <c r="L6294" s="1" t="s">
        <v>4219</v>
      </c>
      <c r="M6294" s="1" t="s">
        <v>15</v>
      </c>
      <c r="N6294" s="1" t="s">
        <v>18</v>
      </c>
      <c r="O6294" s="1" t="s">
        <v>53</v>
      </c>
      <c r="P6294" s="1" t="s">
        <v>18</v>
      </c>
      <c r="Q6294" s="1" t="s">
        <v>18</v>
      </c>
      <c r="R6294" s="1" t="s">
        <v>18</v>
      </c>
      <c r="T6294" s="1" t="s">
        <v>18</v>
      </c>
      <c r="U6294" s="1" t="s">
        <v>18</v>
      </c>
      <c r="V6294" s="1" t="s">
        <v>54</v>
      </c>
      <c r="W6294" s="1" t="s">
        <v>2385</v>
      </c>
    </row>
    <row r="6295" spans="1:23" x14ac:dyDescent="0.3">
      <c r="A6295">
        <v>69016</v>
      </c>
      <c r="B6295">
        <v>69016</v>
      </c>
      <c r="C6295" s="1" t="s">
        <v>4310</v>
      </c>
      <c r="D6295" s="1" t="s">
        <v>4311</v>
      </c>
      <c r="E6295" s="1" t="s">
        <v>4312</v>
      </c>
      <c r="F6295" s="1" t="s">
        <v>8</v>
      </c>
      <c r="G6295" s="1" t="s">
        <v>9</v>
      </c>
      <c r="H6295" s="1" t="s">
        <v>4164</v>
      </c>
      <c r="I6295" s="1" t="s">
        <v>11</v>
      </c>
      <c r="J6295" s="1" t="s">
        <v>4171</v>
      </c>
      <c r="K6295" s="1" t="s">
        <v>4308</v>
      </c>
      <c r="L6295" s="1" t="s">
        <v>4309</v>
      </c>
      <c r="M6295" s="1" t="s">
        <v>15</v>
      </c>
      <c r="N6295" s="1" t="s">
        <v>18</v>
      </c>
      <c r="O6295" s="1" t="s">
        <v>589</v>
      </c>
      <c r="P6295" s="1" t="s">
        <v>18</v>
      </c>
      <c r="Q6295" s="1" t="s">
        <v>18</v>
      </c>
      <c r="R6295" s="1" t="s">
        <v>18</v>
      </c>
      <c r="T6295" s="1" t="s">
        <v>18</v>
      </c>
      <c r="U6295" s="1" t="s">
        <v>18</v>
      </c>
      <c r="V6295" s="1" t="s">
        <v>18</v>
      </c>
      <c r="W6295" s="1" t="s">
        <v>18</v>
      </c>
    </row>
    <row r="6296" spans="1:23" x14ac:dyDescent="0.3">
      <c r="A6296">
        <v>67420</v>
      </c>
      <c r="B6296">
        <v>67420</v>
      </c>
      <c r="C6296" s="1" t="s">
        <v>4247</v>
      </c>
      <c r="D6296" s="1" t="s">
        <v>4248</v>
      </c>
      <c r="E6296" s="1" t="s">
        <v>4249</v>
      </c>
      <c r="F6296" s="1" t="s">
        <v>8</v>
      </c>
      <c r="G6296" s="1" t="s">
        <v>9</v>
      </c>
      <c r="H6296" s="1" t="s">
        <v>4164</v>
      </c>
      <c r="I6296" s="1" t="s">
        <v>11</v>
      </c>
      <c r="J6296" s="1" t="s">
        <v>4171</v>
      </c>
      <c r="K6296" s="1" t="s">
        <v>4183</v>
      </c>
      <c r="L6296" s="1" t="s">
        <v>4250</v>
      </c>
      <c r="M6296" s="1" t="s">
        <v>15</v>
      </c>
      <c r="N6296" s="1" t="s">
        <v>18</v>
      </c>
      <c r="O6296" s="1" t="s">
        <v>17</v>
      </c>
      <c r="P6296" s="1" t="s">
        <v>19</v>
      </c>
      <c r="Q6296" s="1" t="s">
        <v>16</v>
      </c>
      <c r="R6296" s="1" t="s">
        <v>25</v>
      </c>
      <c r="T6296" s="1" t="s">
        <v>18</v>
      </c>
      <c r="U6296" s="1" t="s">
        <v>46</v>
      </c>
      <c r="V6296" s="1" t="s">
        <v>20</v>
      </c>
      <c r="W6296" s="1" t="s">
        <v>18</v>
      </c>
    </row>
    <row r="6297" spans="1:23" x14ac:dyDescent="0.3">
      <c r="A6297">
        <v>67422</v>
      </c>
      <c r="B6297">
        <v>67422</v>
      </c>
      <c r="C6297" s="1" t="s">
        <v>4251</v>
      </c>
      <c r="D6297" s="1" t="s">
        <v>4252</v>
      </c>
      <c r="E6297" s="1" t="s">
        <v>4253</v>
      </c>
      <c r="F6297" s="1" t="s">
        <v>8</v>
      </c>
      <c r="G6297" s="1" t="s">
        <v>9</v>
      </c>
      <c r="H6297" s="1" t="s">
        <v>4164</v>
      </c>
      <c r="I6297" s="1" t="s">
        <v>11</v>
      </c>
      <c r="J6297" s="1" t="s">
        <v>4171</v>
      </c>
      <c r="K6297" s="1" t="s">
        <v>4183</v>
      </c>
      <c r="L6297" s="1" t="s">
        <v>4188</v>
      </c>
      <c r="M6297" s="1" t="s">
        <v>15</v>
      </c>
      <c r="N6297" s="1" t="s">
        <v>18</v>
      </c>
      <c r="O6297" s="1" t="s">
        <v>17</v>
      </c>
      <c r="P6297" s="1" t="s">
        <v>18</v>
      </c>
      <c r="Q6297" s="1" t="s">
        <v>18</v>
      </c>
      <c r="R6297" s="1" t="s">
        <v>18</v>
      </c>
      <c r="T6297" s="1" t="s">
        <v>18</v>
      </c>
      <c r="U6297" s="1" t="s">
        <v>18</v>
      </c>
      <c r="V6297" s="1" t="s">
        <v>20</v>
      </c>
      <c r="W6297" s="1" t="s">
        <v>18</v>
      </c>
    </row>
    <row r="6298" spans="1:23" x14ac:dyDescent="0.3">
      <c r="A6298">
        <v>363606</v>
      </c>
      <c r="B6298">
        <v>363606</v>
      </c>
      <c r="C6298" s="1" t="s">
        <v>12662</v>
      </c>
      <c r="D6298" s="1" t="s">
        <v>12663</v>
      </c>
      <c r="E6298" s="1" t="s">
        <v>12664</v>
      </c>
      <c r="F6298" s="1" t="s">
        <v>8</v>
      </c>
      <c r="G6298" s="1" t="s">
        <v>9</v>
      </c>
      <c r="H6298" s="1" t="s">
        <v>4164</v>
      </c>
      <c r="I6298" s="1" t="s">
        <v>11</v>
      </c>
      <c r="J6298" s="1" t="s">
        <v>4171</v>
      </c>
      <c r="K6298" s="1" t="s">
        <v>4321</v>
      </c>
      <c r="L6298" s="1" t="s">
        <v>12665</v>
      </c>
      <c r="M6298" s="1" t="s">
        <v>15</v>
      </c>
      <c r="N6298" s="1" t="s">
        <v>18</v>
      </c>
      <c r="O6298" s="1" t="s">
        <v>18</v>
      </c>
      <c r="P6298" s="1" t="s">
        <v>18</v>
      </c>
      <c r="Q6298" s="1" t="s">
        <v>18</v>
      </c>
      <c r="R6298" s="1" t="s">
        <v>18</v>
      </c>
      <c r="T6298" s="1" t="s">
        <v>18</v>
      </c>
      <c r="U6298" s="1" t="s">
        <v>18</v>
      </c>
      <c r="V6298" s="1" t="s">
        <v>18</v>
      </c>
      <c r="W6298" s="1" t="s">
        <v>18</v>
      </c>
    </row>
    <row r="6299" spans="1:23" x14ac:dyDescent="0.3">
      <c r="A6299">
        <v>67765</v>
      </c>
      <c r="B6299">
        <v>67765</v>
      </c>
      <c r="C6299" s="1" t="s">
        <v>4284</v>
      </c>
      <c r="D6299" s="1" t="s">
        <v>4285</v>
      </c>
      <c r="E6299" s="1" t="s">
        <v>4286</v>
      </c>
      <c r="F6299" s="1" t="s">
        <v>8</v>
      </c>
      <c r="G6299" s="1" t="s">
        <v>9</v>
      </c>
      <c r="H6299" s="1" t="s">
        <v>4164</v>
      </c>
      <c r="I6299" s="1" t="s">
        <v>11</v>
      </c>
      <c r="J6299" s="1" t="s">
        <v>4171</v>
      </c>
      <c r="K6299" s="1" t="s">
        <v>4287</v>
      </c>
      <c r="L6299" s="1" t="s">
        <v>4288</v>
      </c>
      <c r="M6299" s="1" t="s">
        <v>15</v>
      </c>
      <c r="N6299" s="1" t="s">
        <v>18</v>
      </c>
      <c r="O6299" s="1" t="s">
        <v>24</v>
      </c>
      <c r="P6299" s="1" t="s">
        <v>19</v>
      </c>
      <c r="Q6299" s="1" t="s">
        <v>16</v>
      </c>
      <c r="R6299" s="1" t="s">
        <v>25</v>
      </c>
      <c r="T6299" s="1" t="s">
        <v>18</v>
      </c>
      <c r="U6299" s="1" t="s">
        <v>27</v>
      </c>
      <c r="V6299" s="1" t="s">
        <v>47</v>
      </c>
      <c r="W6299" s="1" t="s">
        <v>48</v>
      </c>
    </row>
    <row r="6300" spans="1:23" x14ac:dyDescent="0.3">
      <c r="A6300">
        <v>67772</v>
      </c>
      <c r="B6300">
        <v>67772</v>
      </c>
      <c r="C6300" s="1" t="s">
        <v>4289</v>
      </c>
      <c r="D6300" s="1" t="s">
        <v>4290</v>
      </c>
      <c r="E6300" s="1" t="s">
        <v>4291</v>
      </c>
      <c r="F6300" s="1" t="s">
        <v>8</v>
      </c>
      <c r="G6300" s="1" t="s">
        <v>9</v>
      </c>
      <c r="H6300" s="1" t="s">
        <v>4164</v>
      </c>
      <c r="I6300" s="1" t="s">
        <v>11</v>
      </c>
      <c r="J6300" s="1" t="s">
        <v>4171</v>
      </c>
      <c r="K6300" s="1" t="s">
        <v>4287</v>
      </c>
      <c r="L6300" s="1" t="s">
        <v>4288</v>
      </c>
      <c r="M6300" s="1" t="s">
        <v>15</v>
      </c>
      <c r="N6300" s="1" t="s">
        <v>18</v>
      </c>
      <c r="O6300" s="1" t="s">
        <v>17</v>
      </c>
      <c r="P6300" s="1" t="s">
        <v>19</v>
      </c>
      <c r="Q6300" s="1" t="s">
        <v>18</v>
      </c>
      <c r="R6300" s="1" t="s">
        <v>25</v>
      </c>
      <c r="T6300" s="1" t="s">
        <v>18</v>
      </c>
      <c r="U6300" s="1" t="s">
        <v>27</v>
      </c>
      <c r="V6300" s="1" t="s">
        <v>28</v>
      </c>
      <c r="W6300" s="1" t="s">
        <v>18</v>
      </c>
    </row>
    <row r="6301" spans="1:23" x14ac:dyDescent="0.3">
      <c r="A6301">
        <v>69372</v>
      </c>
      <c r="B6301">
        <v>69372</v>
      </c>
      <c r="C6301" s="1" t="s">
        <v>4330</v>
      </c>
      <c r="D6301" s="1" t="s">
        <v>4331</v>
      </c>
      <c r="E6301" s="1" t="s">
        <v>4332</v>
      </c>
      <c r="F6301" s="1" t="s">
        <v>8</v>
      </c>
      <c r="G6301" s="1" t="s">
        <v>9</v>
      </c>
      <c r="H6301" s="1" t="s">
        <v>4164</v>
      </c>
      <c r="I6301" s="1" t="s">
        <v>11</v>
      </c>
      <c r="J6301" s="1" t="s">
        <v>4171</v>
      </c>
      <c r="K6301" s="1" t="s">
        <v>4321</v>
      </c>
      <c r="L6301" s="1" t="s">
        <v>4329</v>
      </c>
      <c r="M6301" s="1" t="s">
        <v>15</v>
      </c>
      <c r="N6301" s="1" t="s">
        <v>18</v>
      </c>
      <c r="O6301" s="1" t="s">
        <v>53</v>
      </c>
      <c r="P6301" s="1" t="s">
        <v>18</v>
      </c>
      <c r="Q6301" s="1" t="s">
        <v>18</v>
      </c>
      <c r="R6301" s="1" t="s">
        <v>18</v>
      </c>
      <c r="T6301" s="1" t="s">
        <v>18</v>
      </c>
      <c r="U6301" s="1" t="s">
        <v>18</v>
      </c>
      <c r="V6301" s="1" t="s">
        <v>28</v>
      </c>
      <c r="W6301" s="1" t="s">
        <v>18</v>
      </c>
    </row>
    <row r="6302" spans="1:23" x14ac:dyDescent="0.3">
      <c r="A6302">
        <v>67466</v>
      </c>
      <c r="B6302">
        <v>67466</v>
      </c>
      <c r="C6302" s="1" t="s">
        <v>4254</v>
      </c>
      <c r="D6302" s="1" t="s">
        <v>4255</v>
      </c>
      <c r="E6302" s="1" t="s">
        <v>4256</v>
      </c>
      <c r="F6302" s="1" t="s">
        <v>8</v>
      </c>
      <c r="G6302" s="1" t="s">
        <v>9</v>
      </c>
      <c r="H6302" s="1" t="s">
        <v>4164</v>
      </c>
      <c r="I6302" s="1" t="s">
        <v>11</v>
      </c>
      <c r="J6302" s="1" t="s">
        <v>4171</v>
      </c>
      <c r="K6302" s="1" t="s">
        <v>4183</v>
      </c>
      <c r="L6302" s="1" t="s">
        <v>4188</v>
      </c>
      <c r="M6302" s="1" t="s">
        <v>15</v>
      </c>
      <c r="N6302" s="1" t="s">
        <v>18</v>
      </c>
      <c r="O6302" s="1" t="s">
        <v>17</v>
      </c>
      <c r="P6302" s="1" t="s">
        <v>18</v>
      </c>
      <c r="Q6302" s="1" t="s">
        <v>18</v>
      </c>
      <c r="R6302" s="1" t="s">
        <v>18</v>
      </c>
      <c r="T6302" s="1" t="s">
        <v>18</v>
      </c>
      <c r="U6302" s="1" t="s">
        <v>18</v>
      </c>
      <c r="V6302" s="1" t="s">
        <v>20</v>
      </c>
      <c r="W6302" s="1" t="s">
        <v>18</v>
      </c>
    </row>
    <row r="6303" spans="1:23" x14ac:dyDescent="0.3">
      <c r="A6303">
        <v>67585</v>
      </c>
      <c r="B6303">
        <v>67585</v>
      </c>
      <c r="C6303" s="1" t="s">
        <v>4275</v>
      </c>
      <c r="D6303" s="1" t="s">
        <v>4276</v>
      </c>
      <c r="E6303" s="1" t="s">
        <v>4277</v>
      </c>
      <c r="F6303" s="1" t="s">
        <v>8</v>
      </c>
      <c r="G6303" s="1" t="s">
        <v>9</v>
      </c>
      <c r="H6303" s="1" t="s">
        <v>4164</v>
      </c>
      <c r="I6303" s="1" t="s">
        <v>11</v>
      </c>
      <c r="J6303" s="1" t="s">
        <v>4171</v>
      </c>
      <c r="K6303" s="1" t="s">
        <v>4272</v>
      </c>
      <c r="L6303" s="1" t="s">
        <v>4278</v>
      </c>
      <c r="M6303" s="1" t="s">
        <v>15</v>
      </c>
      <c r="N6303" s="1" t="s">
        <v>18</v>
      </c>
      <c r="O6303" s="1" t="s">
        <v>53</v>
      </c>
      <c r="P6303" s="1" t="s">
        <v>18</v>
      </c>
      <c r="Q6303" s="1" t="s">
        <v>16</v>
      </c>
      <c r="R6303" s="1" t="s">
        <v>18</v>
      </c>
      <c r="T6303" s="1" t="s">
        <v>18</v>
      </c>
      <c r="U6303" s="1" t="s">
        <v>18</v>
      </c>
      <c r="V6303" s="1" t="s">
        <v>28</v>
      </c>
      <c r="W6303" s="1" t="s">
        <v>18</v>
      </c>
    </row>
    <row r="6304" spans="1:23" x14ac:dyDescent="0.3">
      <c r="A6304">
        <v>67310</v>
      </c>
      <c r="B6304">
        <v>67310</v>
      </c>
      <c r="C6304" s="1" t="s">
        <v>4235</v>
      </c>
      <c r="D6304" s="1" t="s">
        <v>4236</v>
      </c>
      <c r="E6304" s="1" t="s">
        <v>4237</v>
      </c>
      <c r="F6304" s="1" t="s">
        <v>8</v>
      </c>
      <c r="G6304" s="1" t="s">
        <v>9</v>
      </c>
      <c r="H6304" s="1" t="s">
        <v>4164</v>
      </c>
      <c r="I6304" s="1" t="s">
        <v>11</v>
      </c>
      <c r="J6304" s="1" t="s">
        <v>4171</v>
      </c>
      <c r="K6304" s="1" t="s">
        <v>4183</v>
      </c>
      <c r="L6304" s="1" t="s">
        <v>4188</v>
      </c>
      <c r="M6304" s="1" t="s">
        <v>15</v>
      </c>
      <c r="N6304" s="1" t="s">
        <v>18</v>
      </c>
      <c r="O6304" s="1" t="s">
        <v>17</v>
      </c>
      <c r="P6304" s="1" t="s">
        <v>18</v>
      </c>
      <c r="Q6304" s="1" t="s">
        <v>18</v>
      </c>
      <c r="R6304" s="1" t="s">
        <v>18</v>
      </c>
      <c r="T6304" s="1" t="s">
        <v>18</v>
      </c>
      <c r="U6304" s="1" t="s">
        <v>18</v>
      </c>
      <c r="V6304" s="1" t="s">
        <v>20</v>
      </c>
      <c r="W6304" s="1" t="s">
        <v>18</v>
      </c>
    </row>
    <row r="6305" spans="1:23" x14ac:dyDescent="0.3">
      <c r="A6305">
        <v>67478</v>
      </c>
      <c r="B6305">
        <v>67478</v>
      </c>
      <c r="C6305" s="1" t="s">
        <v>4257</v>
      </c>
      <c r="D6305" s="1" t="s">
        <v>4258</v>
      </c>
      <c r="E6305" s="1" t="s">
        <v>4259</v>
      </c>
      <c r="F6305" s="1" t="s">
        <v>8</v>
      </c>
      <c r="G6305" s="1" t="s">
        <v>9</v>
      </c>
      <c r="H6305" s="1" t="s">
        <v>4164</v>
      </c>
      <c r="I6305" s="1" t="s">
        <v>11</v>
      </c>
      <c r="J6305" s="1" t="s">
        <v>4171</v>
      </c>
      <c r="K6305" s="1" t="s">
        <v>4183</v>
      </c>
      <c r="L6305" s="1" t="s">
        <v>4260</v>
      </c>
      <c r="M6305" s="1" t="s">
        <v>15</v>
      </c>
      <c r="N6305" s="1" t="s">
        <v>18</v>
      </c>
      <c r="O6305" s="1" t="s">
        <v>17</v>
      </c>
      <c r="P6305" s="1" t="s">
        <v>18</v>
      </c>
      <c r="Q6305" s="1" t="s">
        <v>18</v>
      </c>
      <c r="R6305" s="1" t="s">
        <v>18</v>
      </c>
      <c r="T6305" s="1" t="s">
        <v>18</v>
      </c>
      <c r="U6305" s="1" t="s">
        <v>18</v>
      </c>
      <c r="V6305" s="1" t="s">
        <v>20</v>
      </c>
      <c r="W6305" s="1" t="s">
        <v>18</v>
      </c>
    </row>
    <row r="6306" spans="1:23" x14ac:dyDescent="0.3">
      <c r="A6306">
        <v>447951</v>
      </c>
      <c r="B6306">
        <v>447951</v>
      </c>
      <c r="C6306" s="1" t="s">
        <v>12806</v>
      </c>
      <c r="D6306" s="1" t="s">
        <v>12807</v>
      </c>
      <c r="E6306" s="1" t="s">
        <v>12808</v>
      </c>
      <c r="F6306" s="1" t="s">
        <v>990</v>
      </c>
      <c r="G6306" s="1" t="s">
        <v>4435</v>
      </c>
      <c r="H6306" s="1" t="s">
        <v>5012</v>
      </c>
      <c r="I6306" s="1" t="s">
        <v>11</v>
      </c>
      <c r="J6306" s="1" t="s">
        <v>993</v>
      </c>
      <c r="K6306" s="1" t="s">
        <v>5013</v>
      </c>
      <c r="L6306" s="1" t="s">
        <v>9012</v>
      </c>
      <c r="M6306" s="1" t="s">
        <v>15</v>
      </c>
      <c r="N6306" s="1" t="s">
        <v>18</v>
      </c>
      <c r="O6306" s="1" t="s">
        <v>17</v>
      </c>
      <c r="P6306" s="1" t="s">
        <v>18</v>
      </c>
      <c r="Q6306" s="1" t="s">
        <v>18</v>
      </c>
      <c r="R6306" s="1" t="s">
        <v>18</v>
      </c>
      <c r="T6306" s="1" t="s">
        <v>18</v>
      </c>
      <c r="U6306" s="1" t="s">
        <v>18</v>
      </c>
      <c r="V6306" s="1"/>
      <c r="W6306" s="1" t="s">
        <v>48</v>
      </c>
    </row>
    <row r="6307" spans="1:23" x14ac:dyDescent="0.3">
      <c r="A6307">
        <v>84458</v>
      </c>
      <c r="B6307">
        <v>84458</v>
      </c>
      <c r="C6307" s="1" t="s">
        <v>5009</v>
      </c>
      <c r="D6307" s="1" t="s">
        <v>5010</v>
      </c>
      <c r="E6307" s="1" t="s">
        <v>5011</v>
      </c>
      <c r="F6307" s="1" t="s">
        <v>990</v>
      </c>
      <c r="G6307" s="1" t="s">
        <v>4435</v>
      </c>
      <c r="H6307" s="1" t="s">
        <v>5012</v>
      </c>
      <c r="I6307" s="1" t="s">
        <v>11</v>
      </c>
      <c r="J6307" s="1" t="s">
        <v>993</v>
      </c>
      <c r="K6307" s="1" t="s">
        <v>5013</v>
      </c>
      <c r="L6307" s="1" t="s">
        <v>5014</v>
      </c>
      <c r="M6307" s="1" t="s">
        <v>15</v>
      </c>
      <c r="N6307" s="1" t="s">
        <v>17</v>
      </c>
      <c r="O6307" s="1" t="s">
        <v>17</v>
      </c>
      <c r="P6307" s="1" t="s">
        <v>18</v>
      </c>
      <c r="Q6307" s="1" t="s">
        <v>18</v>
      </c>
      <c r="R6307" s="1" t="s">
        <v>18</v>
      </c>
      <c r="T6307" s="1" t="s">
        <v>18</v>
      </c>
      <c r="U6307" s="1" t="s">
        <v>18</v>
      </c>
      <c r="V6307" s="1" t="s">
        <v>35</v>
      </c>
      <c r="W6307" s="1" t="s">
        <v>18</v>
      </c>
    </row>
    <row r="6308" spans="1:23" x14ac:dyDescent="0.3">
      <c r="A6308">
        <v>84472</v>
      </c>
      <c r="B6308">
        <v>84472</v>
      </c>
      <c r="C6308" s="1" t="s">
        <v>5015</v>
      </c>
      <c r="D6308" s="1" t="s">
        <v>5016</v>
      </c>
      <c r="E6308" s="1" t="s">
        <v>5017</v>
      </c>
      <c r="F6308" s="1" t="s">
        <v>990</v>
      </c>
      <c r="G6308" s="1" t="s">
        <v>4435</v>
      </c>
      <c r="H6308" s="1" t="s">
        <v>5012</v>
      </c>
      <c r="I6308" s="1" t="s">
        <v>11</v>
      </c>
      <c r="J6308" s="1" t="s">
        <v>993</v>
      </c>
      <c r="K6308" s="1" t="s">
        <v>5013</v>
      </c>
      <c r="L6308" s="1" t="s">
        <v>5014</v>
      </c>
      <c r="M6308" s="1" t="s">
        <v>15</v>
      </c>
      <c r="N6308" s="1" t="s">
        <v>18</v>
      </c>
      <c r="O6308" s="1" t="s">
        <v>17</v>
      </c>
      <c r="P6308" s="1" t="s">
        <v>18</v>
      </c>
      <c r="Q6308" s="1" t="s">
        <v>18</v>
      </c>
      <c r="R6308" s="1" t="s">
        <v>18</v>
      </c>
      <c r="S6308" t="s">
        <v>18230</v>
      </c>
      <c r="T6308" s="1" t="s">
        <v>18</v>
      </c>
      <c r="U6308" s="1" t="s">
        <v>18</v>
      </c>
      <c r="V6308" s="1" t="s">
        <v>35</v>
      </c>
      <c r="W6308" s="1" t="s">
        <v>18</v>
      </c>
    </row>
    <row r="6309" spans="1:23" x14ac:dyDescent="0.3">
      <c r="A6309">
        <v>131830</v>
      </c>
      <c r="B6309">
        <v>131829</v>
      </c>
      <c r="C6309" s="1" t="s">
        <v>10698</v>
      </c>
      <c r="D6309" s="1" t="s">
        <v>10699</v>
      </c>
      <c r="E6309" s="1" t="s">
        <v>10700</v>
      </c>
      <c r="F6309" s="1" t="s">
        <v>990</v>
      </c>
      <c r="G6309" s="1" t="s">
        <v>4435</v>
      </c>
      <c r="H6309" s="1" t="s">
        <v>5012</v>
      </c>
      <c r="I6309" s="1" t="s">
        <v>11</v>
      </c>
      <c r="J6309" s="1" t="s">
        <v>993</v>
      </c>
      <c r="K6309" s="1" t="s">
        <v>5013</v>
      </c>
      <c r="L6309" s="1" t="s">
        <v>5014</v>
      </c>
      <c r="M6309" s="1" t="s">
        <v>80</v>
      </c>
      <c r="N6309" s="1" t="s">
        <v>18</v>
      </c>
      <c r="O6309" s="1" t="s">
        <v>17</v>
      </c>
      <c r="P6309" s="1" t="s">
        <v>18</v>
      </c>
      <c r="Q6309" s="1" t="s">
        <v>18</v>
      </c>
      <c r="R6309" s="1" t="s">
        <v>18</v>
      </c>
      <c r="T6309" s="1" t="s">
        <v>18</v>
      </c>
      <c r="U6309" s="1" t="s">
        <v>18</v>
      </c>
      <c r="V6309" s="1" t="s">
        <v>18</v>
      </c>
      <c r="W6309" s="1" t="s">
        <v>18</v>
      </c>
    </row>
    <row r="6310" spans="1:23" x14ac:dyDescent="0.3">
      <c r="A6310">
        <v>84521</v>
      </c>
      <c r="B6310">
        <v>84521</v>
      </c>
      <c r="C6310" s="1" t="s">
        <v>5018</v>
      </c>
      <c r="D6310" s="1" t="s">
        <v>5019</v>
      </c>
      <c r="E6310" s="1" t="s">
        <v>5020</v>
      </c>
      <c r="F6310" s="1" t="s">
        <v>990</v>
      </c>
      <c r="G6310" s="1" t="s">
        <v>4435</v>
      </c>
      <c r="H6310" s="1" t="s">
        <v>5012</v>
      </c>
      <c r="I6310" s="1" t="s">
        <v>11</v>
      </c>
      <c r="J6310" s="1" t="s">
        <v>993</v>
      </c>
      <c r="K6310" s="1" t="s">
        <v>5013</v>
      </c>
      <c r="L6310" s="1" t="s">
        <v>5014</v>
      </c>
      <c r="M6310" s="1" t="s">
        <v>15</v>
      </c>
      <c r="N6310" s="1" t="s">
        <v>17</v>
      </c>
      <c r="O6310" s="1" t="s">
        <v>17</v>
      </c>
      <c r="P6310" s="1" t="s">
        <v>18</v>
      </c>
      <c r="Q6310" s="1" t="s">
        <v>18</v>
      </c>
      <c r="R6310" s="1" t="s">
        <v>18</v>
      </c>
      <c r="T6310" s="1" t="s">
        <v>18</v>
      </c>
      <c r="U6310" s="1" t="s">
        <v>18</v>
      </c>
      <c r="V6310" s="1" t="s">
        <v>204</v>
      </c>
      <c r="W6310" s="1" t="s">
        <v>18</v>
      </c>
    </row>
    <row r="6311" spans="1:23" x14ac:dyDescent="0.3">
      <c r="A6311">
        <v>84524</v>
      </c>
      <c r="B6311">
        <v>84524</v>
      </c>
      <c r="C6311" s="1" t="s">
        <v>5021</v>
      </c>
      <c r="D6311" s="1" t="s">
        <v>5022</v>
      </c>
      <c r="E6311" s="1" t="s">
        <v>5023</v>
      </c>
      <c r="F6311" s="1" t="s">
        <v>990</v>
      </c>
      <c r="G6311" s="1" t="s">
        <v>4435</v>
      </c>
      <c r="H6311" s="1" t="s">
        <v>5012</v>
      </c>
      <c r="I6311" s="1" t="s">
        <v>11</v>
      </c>
      <c r="J6311" s="1" t="s">
        <v>993</v>
      </c>
      <c r="K6311" s="1" t="s">
        <v>5013</v>
      </c>
      <c r="L6311" s="1" t="s">
        <v>5014</v>
      </c>
      <c r="M6311" s="1" t="s">
        <v>15</v>
      </c>
      <c r="N6311" s="1" t="s">
        <v>18</v>
      </c>
      <c r="O6311" s="1" t="s">
        <v>17</v>
      </c>
      <c r="P6311" s="1" t="s">
        <v>18</v>
      </c>
      <c r="Q6311" s="1" t="s">
        <v>18</v>
      </c>
      <c r="R6311" s="1" t="s">
        <v>18</v>
      </c>
      <c r="T6311" s="1" t="s">
        <v>18</v>
      </c>
      <c r="U6311" s="1" t="s">
        <v>18</v>
      </c>
      <c r="V6311" s="1" t="s">
        <v>1012</v>
      </c>
      <c r="W6311" s="1" t="s">
        <v>18</v>
      </c>
    </row>
    <row r="6312" spans="1:23" x14ac:dyDescent="0.3">
      <c r="A6312">
        <v>84526</v>
      </c>
      <c r="B6312">
        <v>84526</v>
      </c>
      <c r="C6312" s="1" t="s">
        <v>5024</v>
      </c>
      <c r="D6312" s="1" t="s">
        <v>5025</v>
      </c>
      <c r="E6312" s="1" t="s">
        <v>5026</v>
      </c>
      <c r="F6312" s="1" t="s">
        <v>990</v>
      </c>
      <c r="G6312" s="1" t="s">
        <v>4435</v>
      </c>
      <c r="H6312" s="1" t="s">
        <v>5012</v>
      </c>
      <c r="I6312" s="1" t="s">
        <v>11</v>
      </c>
      <c r="J6312" s="1" t="s">
        <v>993</v>
      </c>
      <c r="K6312" s="1" t="s">
        <v>5013</v>
      </c>
      <c r="L6312" s="1" t="s">
        <v>5014</v>
      </c>
      <c r="M6312" s="1" t="s">
        <v>15</v>
      </c>
      <c r="N6312" s="1" t="s">
        <v>193</v>
      </c>
      <c r="O6312" s="1" t="s">
        <v>17</v>
      </c>
      <c r="P6312" s="1" t="s">
        <v>1898</v>
      </c>
      <c r="Q6312" s="1" t="s">
        <v>18</v>
      </c>
      <c r="R6312" s="1" t="s">
        <v>18</v>
      </c>
      <c r="S6312" t="s">
        <v>18230</v>
      </c>
      <c r="T6312" s="1" t="s">
        <v>18</v>
      </c>
      <c r="U6312" s="1" t="s">
        <v>18</v>
      </c>
      <c r="V6312" s="1" t="s">
        <v>47</v>
      </c>
      <c r="W6312" s="1" t="s">
        <v>18</v>
      </c>
    </row>
    <row r="6313" spans="1:23" x14ac:dyDescent="0.3">
      <c r="A6313">
        <v>84534</v>
      </c>
      <c r="B6313">
        <v>84534</v>
      </c>
      <c r="C6313" s="1" t="s">
        <v>5027</v>
      </c>
      <c r="D6313" s="1" t="s">
        <v>5028</v>
      </c>
      <c r="E6313" s="1" t="s">
        <v>5029</v>
      </c>
      <c r="F6313" s="1" t="s">
        <v>990</v>
      </c>
      <c r="G6313" s="1" t="s">
        <v>4435</v>
      </c>
      <c r="H6313" s="1" t="s">
        <v>5012</v>
      </c>
      <c r="I6313" s="1" t="s">
        <v>11</v>
      </c>
      <c r="J6313" s="1" t="s">
        <v>993</v>
      </c>
      <c r="K6313" s="1" t="s">
        <v>5013</v>
      </c>
      <c r="L6313" s="1" t="s">
        <v>5014</v>
      </c>
      <c r="M6313" s="1" t="s">
        <v>15</v>
      </c>
      <c r="N6313" s="1" t="s">
        <v>17</v>
      </c>
      <c r="O6313" s="1" t="s">
        <v>17</v>
      </c>
      <c r="P6313" s="1" t="s">
        <v>18</v>
      </c>
      <c r="Q6313" s="1" t="s">
        <v>18</v>
      </c>
      <c r="R6313" s="1" t="s">
        <v>18</v>
      </c>
      <c r="T6313" s="1" t="s">
        <v>18</v>
      </c>
      <c r="U6313" s="1" t="s">
        <v>18</v>
      </c>
      <c r="V6313" s="1" t="s">
        <v>20</v>
      </c>
      <c r="W6313" s="1" t="s">
        <v>18</v>
      </c>
    </row>
    <row r="6314" spans="1:23" x14ac:dyDescent="0.3">
      <c r="A6314">
        <v>131859</v>
      </c>
      <c r="B6314">
        <v>131859</v>
      </c>
      <c r="C6314" s="1" t="s">
        <v>10701</v>
      </c>
      <c r="D6314" s="1" t="s">
        <v>10702</v>
      </c>
      <c r="E6314" s="1" t="s">
        <v>10703</v>
      </c>
      <c r="F6314" s="1" t="s">
        <v>990</v>
      </c>
      <c r="G6314" s="1" t="s">
        <v>4435</v>
      </c>
      <c r="H6314" s="1" t="s">
        <v>5012</v>
      </c>
      <c r="I6314" s="1" t="s">
        <v>11</v>
      </c>
      <c r="J6314" s="1" t="s">
        <v>993</v>
      </c>
      <c r="K6314" s="1" t="s">
        <v>5013</v>
      </c>
      <c r="L6314" s="1" t="s">
        <v>5014</v>
      </c>
      <c r="M6314" s="1" t="s">
        <v>80</v>
      </c>
      <c r="N6314" s="1" t="s">
        <v>18</v>
      </c>
      <c r="O6314" s="1" t="s">
        <v>17</v>
      </c>
      <c r="P6314" s="1" t="s">
        <v>18</v>
      </c>
      <c r="Q6314" s="1" t="s">
        <v>18</v>
      </c>
      <c r="R6314" s="1" t="s">
        <v>18</v>
      </c>
      <c r="T6314" s="1" t="s">
        <v>18</v>
      </c>
      <c r="U6314" s="1" t="s">
        <v>18</v>
      </c>
      <c r="V6314" s="1" t="s">
        <v>20</v>
      </c>
      <c r="W6314" s="1" t="s">
        <v>18</v>
      </c>
    </row>
    <row r="6315" spans="1:23" x14ac:dyDescent="0.3">
      <c r="A6315">
        <v>131863</v>
      </c>
      <c r="B6315">
        <v>131863</v>
      </c>
      <c r="C6315" s="1" t="s">
        <v>10704</v>
      </c>
      <c r="D6315" s="1" t="s">
        <v>10705</v>
      </c>
      <c r="E6315" s="1" t="s">
        <v>5029</v>
      </c>
      <c r="F6315" s="1" t="s">
        <v>990</v>
      </c>
      <c r="G6315" s="1" t="s">
        <v>4435</v>
      </c>
      <c r="H6315" s="1" t="s">
        <v>5012</v>
      </c>
      <c r="I6315" s="1" t="s">
        <v>11</v>
      </c>
      <c r="J6315" s="1" t="s">
        <v>993</v>
      </c>
      <c r="K6315" s="1" t="s">
        <v>5013</v>
      </c>
      <c r="L6315" s="1" t="s">
        <v>5014</v>
      </c>
      <c r="M6315" s="1" t="s">
        <v>80</v>
      </c>
      <c r="N6315" s="1" t="s">
        <v>18</v>
      </c>
      <c r="O6315" s="1" t="s">
        <v>17</v>
      </c>
      <c r="P6315" s="1" t="s">
        <v>18</v>
      </c>
      <c r="Q6315" s="1" t="s">
        <v>18</v>
      </c>
      <c r="R6315" s="1" t="s">
        <v>18</v>
      </c>
      <c r="T6315" s="1" t="s">
        <v>18</v>
      </c>
      <c r="U6315" s="1" t="s">
        <v>18</v>
      </c>
      <c r="V6315" s="1" t="s">
        <v>18</v>
      </c>
      <c r="W6315" s="1" t="s">
        <v>18</v>
      </c>
    </row>
    <row r="6316" spans="1:23" x14ac:dyDescent="0.3">
      <c r="A6316">
        <v>84999</v>
      </c>
      <c r="B6316">
        <v>84999</v>
      </c>
      <c r="C6316" s="1" t="s">
        <v>5042</v>
      </c>
      <c r="D6316" s="1" t="s">
        <v>5043</v>
      </c>
      <c r="E6316" s="1" t="s">
        <v>5044</v>
      </c>
      <c r="F6316" s="1" t="s">
        <v>990</v>
      </c>
      <c r="G6316" s="1" t="s">
        <v>4435</v>
      </c>
      <c r="H6316" s="1" t="s">
        <v>5012</v>
      </c>
      <c r="I6316" s="1" t="s">
        <v>11</v>
      </c>
      <c r="J6316" s="1" t="s">
        <v>993</v>
      </c>
      <c r="K6316" s="1" t="s">
        <v>5013</v>
      </c>
      <c r="L6316" s="1" t="s">
        <v>5045</v>
      </c>
      <c r="M6316" s="1" t="s">
        <v>15</v>
      </c>
      <c r="N6316" s="1" t="s">
        <v>17</v>
      </c>
      <c r="O6316" s="1" t="s">
        <v>17</v>
      </c>
      <c r="P6316" s="1" t="s">
        <v>18</v>
      </c>
      <c r="Q6316" s="1" t="s">
        <v>18</v>
      </c>
      <c r="R6316" s="1" t="s">
        <v>18</v>
      </c>
      <c r="T6316" s="1" t="s">
        <v>18</v>
      </c>
      <c r="U6316" s="1" t="s">
        <v>18</v>
      </c>
      <c r="V6316" s="1" t="s">
        <v>1012</v>
      </c>
      <c r="W6316" s="1" t="s">
        <v>18</v>
      </c>
    </row>
    <row r="6317" spans="1:23" x14ac:dyDescent="0.3">
      <c r="A6317">
        <v>85469</v>
      </c>
      <c r="B6317">
        <v>85469</v>
      </c>
      <c r="C6317" s="1" t="s">
        <v>5095</v>
      </c>
      <c r="D6317" s="1" t="s">
        <v>5096</v>
      </c>
      <c r="E6317" s="1" t="s">
        <v>5097</v>
      </c>
      <c r="F6317" s="1" t="s">
        <v>990</v>
      </c>
      <c r="G6317" s="1" t="s">
        <v>4435</v>
      </c>
      <c r="H6317" s="1" t="s">
        <v>5012</v>
      </c>
      <c r="I6317" s="1" t="s">
        <v>11</v>
      </c>
      <c r="J6317" s="1" t="s">
        <v>993</v>
      </c>
      <c r="K6317" s="1" t="s">
        <v>5098</v>
      </c>
      <c r="L6317" s="1" t="s">
        <v>5099</v>
      </c>
      <c r="M6317" s="1" t="s">
        <v>15</v>
      </c>
      <c r="N6317" s="1" t="s">
        <v>18</v>
      </c>
      <c r="O6317" s="1" t="s">
        <v>53</v>
      </c>
      <c r="P6317" s="1" t="s">
        <v>18</v>
      </c>
      <c r="Q6317" s="1" t="s">
        <v>18</v>
      </c>
      <c r="R6317" s="1" t="s">
        <v>18</v>
      </c>
      <c r="T6317" s="1" t="s">
        <v>18</v>
      </c>
      <c r="U6317" s="1" t="s">
        <v>18</v>
      </c>
      <c r="V6317" s="1" t="s">
        <v>47</v>
      </c>
      <c r="W6317" s="1" t="s">
        <v>18</v>
      </c>
    </row>
    <row r="6318" spans="1:23" x14ac:dyDescent="0.3">
      <c r="A6318">
        <v>86101</v>
      </c>
      <c r="B6318">
        <v>125238</v>
      </c>
      <c r="C6318" s="1" t="s">
        <v>5174</v>
      </c>
      <c r="D6318" s="1" t="s">
        <v>5175</v>
      </c>
      <c r="E6318" s="1" t="s">
        <v>5176</v>
      </c>
      <c r="F6318" s="1" t="s">
        <v>990</v>
      </c>
      <c r="G6318" s="1" t="s">
        <v>4435</v>
      </c>
      <c r="H6318" s="1" t="s">
        <v>5012</v>
      </c>
      <c r="I6318" s="1" t="s">
        <v>11</v>
      </c>
      <c r="J6318" s="1" t="s">
        <v>993</v>
      </c>
      <c r="K6318" s="1" t="s">
        <v>5013</v>
      </c>
      <c r="L6318" s="1" t="s">
        <v>5177</v>
      </c>
      <c r="M6318" s="1" t="s">
        <v>15</v>
      </c>
      <c r="N6318" s="1" t="s">
        <v>24</v>
      </c>
      <c r="O6318" s="1" t="s">
        <v>17</v>
      </c>
      <c r="P6318" s="1" t="s">
        <v>18</v>
      </c>
      <c r="Q6318" s="1" t="s">
        <v>18</v>
      </c>
      <c r="R6318" s="1" t="s">
        <v>18</v>
      </c>
      <c r="S6318" t="s">
        <v>18230</v>
      </c>
      <c r="T6318" s="1" t="s">
        <v>18</v>
      </c>
      <c r="U6318" s="1" t="s">
        <v>18</v>
      </c>
      <c r="V6318" s="1" t="s">
        <v>18</v>
      </c>
      <c r="W6318" s="1" t="s">
        <v>18</v>
      </c>
    </row>
    <row r="6319" spans="1:23" x14ac:dyDescent="0.3">
      <c r="A6319">
        <v>94045</v>
      </c>
      <c r="B6319">
        <v>94045</v>
      </c>
      <c r="C6319" s="1" t="s">
        <v>6151</v>
      </c>
      <c r="D6319" s="1" t="s">
        <v>6152</v>
      </c>
      <c r="E6319" s="1" t="s">
        <v>6153</v>
      </c>
      <c r="F6319" s="1" t="s">
        <v>990</v>
      </c>
      <c r="G6319" s="1" t="s">
        <v>4435</v>
      </c>
      <c r="H6319" s="1" t="s">
        <v>5012</v>
      </c>
      <c r="I6319" s="1" t="s">
        <v>11</v>
      </c>
      <c r="J6319" s="1" t="s">
        <v>993</v>
      </c>
      <c r="K6319" s="1" t="s">
        <v>5013</v>
      </c>
      <c r="L6319" s="1" t="s">
        <v>6154</v>
      </c>
      <c r="M6319" s="1" t="s">
        <v>15</v>
      </c>
      <c r="N6319" s="1" t="s">
        <v>18</v>
      </c>
      <c r="O6319" s="1" t="s">
        <v>53</v>
      </c>
      <c r="P6319" s="1" t="s">
        <v>18</v>
      </c>
      <c r="Q6319" s="1" t="s">
        <v>18</v>
      </c>
      <c r="R6319" s="1" t="s">
        <v>18</v>
      </c>
      <c r="T6319" s="1" t="s">
        <v>18</v>
      </c>
      <c r="U6319" s="1" t="s">
        <v>18</v>
      </c>
      <c r="V6319" s="1"/>
      <c r="W6319" s="1" t="s">
        <v>18</v>
      </c>
    </row>
    <row r="6320" spans="1:23" x14ac:dyDescent="0.3">
      <c r="A6320">
        <v>94046</v>
      </c>
      <c r="B6320">
        <v>94046</v>
      </c>
      <c r="C6320" s="1" t="s">
        <v>6155</v>
      </c>
      <c r="D6320" s="1" t="s">
        <v>6156</v>
      </c>
      <c r="E6320" s="1" t="s">
        <v>6157</v>
      </c>
      <c r="F6320" s="1" t="s">
        <v>990</v>
      </c>
      <c r="G6320" s="1" t="s">
        <v>4435</v>
      </c>
      <c r="H6320" s="1" t="s">
        <v>5012</v>
      </c>
      <c r="I6320" s="1" t="s">
        <v>11</v>
      </c>
      <c r="J6320" s="1" t="s">
        <v>993</v>
      </c>
      <c r="K6320" s="1" t="s">
        <v>5013</v>
      </c>
      <c r="L6320" s="1" t="s">
        <v>6154</v>
      </c>
      <c r="M6320" s="1" t="s">
        <v>15</v>
      </c>
      <c r="N6320" s="1" t="s">
        <v>18</v>
      </c>
      <c r="O6320" s="1" t="s">
        <v>53</v>
      </c>
      <c r="P6320" s="1" t="s">
        <v>18</v>
      </c>
      <c r="Q6320" s="1" t="s">
        <v>18</v>
      </c>
      <c r="R6320" s="1" t="s">
        <v>18</v>
      </c>
      <c r="T6320" s="1" t="s">
        <v>18</v>
      </c>
      <c r="U6320" s="1" t="s">
        <v>18</v>
      </c>
      <c r="V6320" s="1"/>
      <c r="W6320" s="1" t="s">
        <v>18</v>
      </c>
    </row>
    <row r="6321" spans="1:23" x14ac:dyDescent="0.3">
      <c r="A6321">
        <v>94066</v>
      </c>
      <c r="B6321">
        <v>94066</v>
      </c>
      <c r="C6321" s="1" t="s">
        <v>6158</v>
      </c>
      <c r="D6321" s="1" t="s">
        <v>6159</v>
      </c>
      <c r="E6321" s="1" t="s">
        <v>6160</v>
      </c>
      <c r="F6321" s="1" t="s">
        <v>990</v>
      </c>
      <c r="G6321" s="1" t="s">
        <v>4435</v>
      </c>
      <c r="H6321" s="1" t="s">
        <v>5012</v>
      </c>
      <c r="I6321" s="1" t="s">
        <v>11</v>
      </c>
      <c r="J6321" s="1" t="s">
        <v>993</v>
      </c>
      <c r="K6321" s="1" t="s">
        <v>5013</v>
      </c>
      <c r="L6321" s="1" t="s">
        <v>6161</v>
      </c>
      <c r="M6321" s="1" t="s">
        <v>15</v>
      </c>
      <c r="N6321" s="1" t="s">
        <v>193</v>
      </c>
      <c r="O6321" s="1" t="s">
        <v>17</v>
      </c>
      <c r="P6321" s="1" t="s">
        <v>1898</v>
      </c>
      <c r="Q6321" s="1" t="s">
        <v>18</v>
      </c>
      <c r="R6321" s="1" t="s">
        <v>18</v>
      </c>
      <c r="S6321" t="s">
        <v>18230</v>
      </c>
      <c r="T6321" s="1" t="s">
        <v>18</v>
      </c>
      <c r="U6321" s="1" t="s">
        <v>18</v>
      </c>
      <c r="V6321" s="1" t="s">
        <v>47</v>
      </c>
      <c r="W6321" s="1" t="s">
        <v>18</v>
      </c>
    </row>
    <row r="6322" spans="1:23" x14ac:dyDescent="0.3">
      <c r="A6322">
        <v>95547</v>
      </c>
      <c r="B6322">
        <v>95547</v>
      </c>
      <c r="C6322" s="1" t="s">
        <v>6335</v>
      </c>
      <c r="D6322" s="1" t="s">
        <v>6336</v>
      </c>
      <c r="E6322" s="1" t="s">
        <v>6337</v>
      </c>
      <c r="F6322" s="1" t="s">
        <v>990</v>
      </c>
      <c r="G6322" s="1" t="s">
        <v>4435</v>
      </c>
      <c r="H6322" s="1" t="s">
        <v>5012</v>
      </c>
      <c r="I6322" s="1" t="s">
        <v>11</v>
      </c>
      <c r="J6322" s="1" t="s">
        <v>993</v>
      </c>
      <c r="K6322" s="1" t="s">
        <v>5013</v>
      </c>
      <c r="L6322" s="1" t="s">
        <v>6154</v>
      </c>
      <c r="M6322" s="1" t="s">
        <v>15</v>
      </c>
      <c r="N6322" s="1" t="s">
        <v>17</v>
      </c>
      <c r="O6322" s="1" t="s">
        <v>17</v>
      </c>
      <c r="P6322" s="1" t="s">
        <v>18</v>
      </c>
      <c r="Q6322" s="1" t="s">
        <v>18</v>
      </c>
      <c r="R6322" s="1" t="s">
        <v>18</v>
      </c>
      <c r="T6322" s="1" t="s">
        <v>18</v>
      </c>
      <c r="U6322" s="1" t="s">
        <v>18</v>
      </c>
      <c r="V6322" s="1" t="s">
        <v>35</v>
      </c>
      <c r="W6322" s="1" t="s">
        <v>18</v>
      </c>
    </row>
    <row r="6323" spans="1:23" x14ac:dyDescent="0.3">
      <c r="A6323">
        <v>133968</v>
      </c>
      <c r="B6323">
        <v>133968</v>
      </c>
      <c r="C6323" s="1" t="s">
        <v>10781</v>
      </c>
      <c r="D6323" s="1" t="s">
        <v>10782</v>
      </c>
      <c r="E6323" s="1" t="s">
        <v>6337</v>
      </c>
      <c r="F6323" s="1" t="s">
        <v>990</v>
      </c>
      <c r="G6323" s="1" t="s">
        <v>4435</v>
      </c>
      <c r="H6323" s="1" t="s">
        <v>5012</v>
      </c>
      <c r="I6323" s="1" t="s">
        <v>11</v>
      </c>
      <c r="J6323" s="1" t="s">
        <v>993</v>
      </c>
      <c r="K6323" s="1" t="s">
        <v>5013</v>
      </c>
      <c r="L6323" s="1" t="s">
        <v>6154</v>
      </c>
      <c r="M6323" s="1" t="s">
        <v>80</v>
      </c>
      <c r="N6323" s="1" t="s">
        <v>45</v>
      </c>
      <c r="O6323" s="1" t="s">
        <v>17</v>
      </c>
      <c r="P6323" s="1" t="s">
        <v>18</v>
      </c>
      <c r="Q6323" s="1" t="s">
        <v>18</v>
      </c>
      <c r="R6323" s="1" t="s">
        <v>18</v>
      </c>
      <c r="T6323" s="1" t="s">
        <v>18</v>
      </c>
      <c r="U6323" s="1" t="s">
        <v>18</v>
      </c>
      <c r="V6323" s="1" t="s">
        <v>47</v>
      </c>
      <c r="W6323" s="1" t="s">
        <v>18</v>
      </c>
    </row>
    <row r="6324" spans="1:23" x14ac:dyDescent="0.3">
      <c r="A6324">
        <v>133969</v>
      </c>
      <c r="B6324">
        <v>133969</v>
      </c>
      <c r="C6324" s="1" t="s">
        <v>10783</v>
      </c>
      <c r="D6324" s="1" t="s">
        <v>10784</v>
      </c>
      <c r="E6324" s="1" t="s">
        <v>10785</v>
      </c>
      <c r="F6324" s="1" t="s">
        <v>990</v>
      </c>
      <c r="G6324" s="1" t="s">
        <v>4435</v>
      </c>
      <c r="H6324" s="1" t="s">
        <v>5012</v>
      </c>
      <c r="I6324" s="1" t="s">
        <v>11</v>
      </c>
      <c r="J6324" s="1" t="s">
        <v>993</v>
      </c>
      <c r="K6324" s="1" t="s">
        <v>5013</v>
      </c>
      <c r="L6324" s="1" t="s">
        <v>6154</v>
      </c>
      <c r="M6324" s="1" t="s">
        <v>80</v>
      </c>
      <c r="N6324" s="1" t="s">
        <v>18</v>
      </c>
      <c r="O6324" s="1" t="s">
        <v>17</v>
      </c>
      <c r="P6324" s="1" t="s">
        <v>18</v>
      </c>
      <c r="Q6324" s="1" t="s">
        <v>18</v>
      </c>
      <c r="R6324" s="1" t="s">
        <v>18</v>
      </c>
      <c r="T6324" s="1" t="s">
        <v>18</v>
      </c>
      <c r="U6324" s="1" t="s">
        <v>18</v>
      </c>
      <c r="V6324" s="1" t="s">
        <v>35</v>
      </c>
      <c r="W6324" s="1" t="s">
        <v>18</v>
      </c>
    </row>
    <row r="6325" spans="1:23" x14ac:dyDescent="0.3">
      <c r="A6325">
        <v>95558</v>
      </c>
      <c r="B6325">
        <v>95558</v>
      </c>
      <c r="C6325" s="1" t="s">
        <v>6338</v>
      </c>
      <c r="D6325" s="1" t="s">
        <v>6339</v>
      </c>
      <c r="E6325" s="1" t="s">
        <v>6340</v>
      </c>
      <c r="F6325" s="1" t="s">
        <v>990</v>
      </c>
      <c r="G6325" s="1" t="s">
        <v>4435</v>
      </c>
      <c r="H6325" s="1" t="s">
        <v>5012</v>
      </c>
      <c r="I6325" s="1" t="s">
        <v>11</v>
      </c>
      <c r="J6325" s="1" t="s">
        <v>993</v>
      </c>
      <c r="K6325" s="1" t="s">
        <v>5013</v>
      </c>
      <c r="L6325" s="1" t="s">
        <v>6154</v>
      </c>
      <c r="M6325" s="1" t="s">
        <v>15</v>
      </c>
      <c r="N6325" s="1" t="s">
        <v>17</v>
      </c>
      <c r="O6325" s="1" t="s">
        <v>17</v>
      </c>
      <c r="P6325" s="1" t="s">
        <v>18</v>
      </c>
      <c r="Q6325" s="1" t="s">
        <v>18</v>
      </c>
      <c r="R6325" s="1" t="s">
        <v>18</v>
      </c>
      <c r="T6325" s="1" t="s">
        <v>18</v>
      </c>
      <c r="U6325" s="1" t="s">
        <v>18</v>
      </c>
      <c r="V6325" s="1" t="s">
        <v>204</v>
      </c>
      <c r="W6325" s="1" t="s">
        <v>18</v>
      </c>
    </row>
    <row r="6326" spans="1:23" x14ac:dyDescent="0.3">
      <c r="A6326">
        <v>95561</v>
      </c>
      <c r="B6326">
        <v>95561</v>
      </c>
      <c r="C6326" s="1" t="s">
        <v>6341</v>
      </c>
      <c r="D6326" s="1" t="s">
        <v>6342</v>
      </c>
      <c r="E6326" s="1" t="s">
        <v>6343</v>
      </c>
      <c r="F6326" s="1" t="s">
        <v>990</v>
      </c>
      <c r="G6326" s="1" t="s">
        <v>4435</v>
      </c>
      <c r="H6326" s="1" t="s">
        <v>5012</v>
      </c>
      <c r="I6326" s="1" t="s">
        <v>11</v>
      </c>
      <c r="J6326" s="1" t="s">
        <v>993</v>
      </c>
      <c r="K6326" s="1" t="s">
        <v>5013</v>
      </c>
      <c r="L6326" s="1" t="s">
        <v>6154</v>
      </c>
      <c r="M6326" s="1" t="s">
        <v>15</v>
      </c>
      <c r="N6326" s="1" t="s">
        <v>134</v>
      </c>
      <c r="O6326" s="1" t="s">
        <v>134</v>
      </c>
      <c r="P6326" s="1" t="s">
        <v>19</v>
      </c>
      <c r="Q6326" s="1" t="s">
        <v>18</v>
      </c>
      <c r="R6326" s="1" t="s">
        <v>18</v>
      </c>
      <c r="S6326" t="s">
        <v>18230</v>
      </c>
      <c r="T6326" s="1" t="s">
        <v>18</v>
      </c>
      <c r="U6326" s="1" t="s">
        <v>46</v>
      </c>
      <c r="V6326" s="1" t="s">
        <v>47</v>
      </c>
      <c r="W6326" s="1" t="s">
        <v>48</v>
      </c>
    </row>
    <row r="6327" spans="1:23" x14ac:dyDescent="0.3">
      <c r="A6327">
        <v>95563</v>
      </c>
      <c r="B6327">
        <v>95563</v>
      </c>
      <c r="C6327" s="1" t="s">
        <v>6344</v>
      </c>
      <c r="D6327" s="1" t="s">
        <v>6345</v>
      </c>
      <c r="E6327" s="1" t="s">
        <v>6346</v>
      </c>
      <c r="F6327" s="1" t="s">
        <v>990</v>
      </c>
      <c r="G6327" s="1" t="s">
        <v>4435</v>
      </c>
      <c r="H6327" s="1" t="s">
        <v>5012</v>
      </c>
      <c r="I6327" s="1" t="s">
        <v>11</v>
      </c>
      <c r="J6327" s="1" t="s">
        <v>993</v>
      </c>
      <c r="K6327" s="1" t="s">
        <v>5013</v>
      </c>
      <c r="L6327" s="1" t="s">
        <v>6154</v>
      </c>
      <c r="M6327" s="1" t="s">
        <v>15</v>
      </c>
      <c r="N6327" s="1" t="s">
        <v>17</v>
      </c>
      <c r="O6327" s="1" t="s">
        <v>17</v>
      </c>
      <c r="P6327" s="1" t="s">
        <v>18</v>
      </c>
      <c r="Q6327" s="1" t="s">
        <v>18</v>
      </c>
      <c r="R6327" s="1" t="s">
        <v>18</v>
      </c>
      <c r="T6327" s="1" t="s">
        <v>18</v>
      </c>
      <c r="U6327" s="1" t="s">
        <v>18</v>
      </c>
      <c r="V6327" s="1" t="s">
        <v>1012</v>
      </c>
      <c r="W6327" s="1" t="s">
        <v>18</v>
      </c>
    </row>
    <row r="6328" spans="1:23" x14ac:dyDescent="0.3">
      <c r="A6328">
        <v>95567</v>
      </c>
      <c r="B6328">
        <v>95567</v>
      </c>
      <c r="C6328" s="1" t="s">
        <v>6347</v>
      </c>
      <c r="D6328" s="1" t="s">
        <v>6348</v>
      </c>
      <c r="E6328" s="1" t="s">
        <v>6349</v>
      </c>
      <c r="F6328" s="1" t="s">
        <v>990</v>
      </c>
      <c r="G6328" s="1" t="s">
        <v>4435</v>
      </c>
      <c r="H6328" s="1" t="s">
        <v>5012</v>
      </c>
      <c r="I6328" s="1" t="s">
        <v>11</v>
      </c>
      <c r="J6328" s="1" t="s">
        <v>993</v>
      </c>
      <c r="K6328" s="1" t="s">
        <v>5013</v>
      </c>
      <c r="L6328" s="1" t="s">
        <v>6154</v>
      </c>
      <c r="M6328" s="1" t="s">
        <v>15</v>
      </c>
      <c r="N6328" s="1" t="s">
        <v>17</v>
      </c>
      <c r="O6328" s="1" t="s">
        <v>17</v>
      </c>
      <c r="P6328" s="1" t="s">
        <v>18</v>
      </c>
      <c r="Q6328" s="1" t="s">
        <v>18</v>
      </c>
      <c r="R6328" s="1" t="s">
        <v>18</v>
      </c>
      <c r="T6328" s="1" t="s">
        <v>18</v>
      </c>
      <c r="U6328" s="1" t="s">
        <v>18</v>
      </c>
      <c r="V6328" s="1" t="s">
        <v>4467</v>
      </c>
      <c r="W6328" s="1" t="s">
        <v>18</v>
      </c>
    </row>
    <row r="6329" spans="1:23" x14ac:dyDescent="0.3">
      <c r="A6329">
        <v>96508</v>
      </c>
      <c r="B6329">
        <v>96508</v>
      </c>
      <c r="C6329" s="1" t="s">
        <v>6483</v>
      </c>
      <c r="D6329" s="1" t="s">
        <v>6484</v>
      </c>
      <c r="E6329" s="1" t="s">
        <v>6485</v>
      </c>
      <c r="F6329" s="1" t="s">
        <v>990</v>
      </c>
      <c r="G6329" s="1" t="s">
        <v>4435</v>
      </c>
      <c r="H6329" s="1" t="s">
        <v>5012</v>
      </c>
      <c r="I6329" s="1" t="s">
        <v>11</v>
      </c>
      <c r="J6329" s="1" t="s">
        <v>993</v>
      </c>
      <c r="K6329" s="1" t="s">
        <v>6486</v>
      </c>
      <c r="L6329" s="1" t="s">
        <v>6487</v>
      </c>
      <c r="M6329" s="1" t="s">
        <v>15</v>
      </c>
      <c r="N6329" s="1" t="s">
        <v>17</v>
      </c>
      <c r="O6329" s="1" t="s">
        <v>17</v>
      </c>
      <c r="P6329" s="1" t="s">
        <v>18</v>
      </c>
      <c r="Q6329" s="1" t="s">
        <v>18</v>
      </c>
      <c r="R6329" s="1" t="s">
        <v>18</v>
      </c>
      <c r="T6329" s="1" t="s">
        <v>18</v>
      </c>
      <c r="U6329" s="1" t="s">
        <v>18</v>
      </c>
      <c r="V6329" s="1" t="s">
        <v>4467</v>
      </c>
      <c r="W6329" s="1" t="s">
        <v>18</v>
      </c>
    </row>
    <row r="6330" spans="1:23" x14ac:dyDescent="0.3">
      <c r="A6330">
        <v>96519</v>
      </c>
      <c r="B6330">
        <v>96519</v>
      </c>
      <c r="C6330" s="1" t="s">
        <v>6488</v>
      </c>
      <c r="D6330" s="1" t="s">
        <v>6489</v>
      </c>
      <c r="E6330" s="1" t="s">
        <v>6490</v>
      </c>
      <c r="F6330" s="1" t="s">
        <v>990</v>
      </c>
      <c r="G6330" s="1" t="s">
        <v>4435</v>
      </c>
      <c r="H6330" s="1" t="s">
        <v>5012</v>
      </c>
      <c r="I6330" s="1" t="s">
        <v>11</v>
      </c>
      <c r="J6330" s="1" t="s">
        <v>993</v>
      </c>
      <c r="K6330" s="1" t="s">
        <v>6486</v>
      </c>
      <c r="L6330" s="1" t="s">
        <v>6487</v>
      </c>
      <c r="M6330" s="1" t="s">
        <v>15</v>
      </c>
      <c r="N6330" s="1" t="s">
        <v>17</v>
      </c>
      <c r="O6330" s="1" t="s">
        <v>17</v>
      </c>
      <c r="P6330" s="1" t="s">
        <v>18</v>
      </c>
      <c r="Q6330" s="1" t="s">
        <v>18</v>
      </c>
      <c r="R6330" s="1" t="s">
        <v>18</v>
      </c>
      <c r="T6330" s="1" t="s">
        <v>18</v>
      </c>
      <c r="U6330" s="1" t="s">
        <v>18</v>
      </c>
      <c r="V6330" s="1" t="s">
        <v>35</v>
      </c>
      <c r="W6330" s="1" t="s">
        <v>18</v>
      </c>
    </row>
    <row r="6331" spans="1:23" x14ac:dyDescent="0.3">
      <c r="A6331">
        <v>96523</v>
      </c>
      <c r="B6331">
        <v>96523</v>
      </c>
      <c r="C6331" s="1" t="s">
        <v>6491</v>
      </c>
      <c r="D6331" s="1" t="s">
        <v>6492</v>
      </c>
      <c r="E6331" s="1" t="s">
        <v>6493</v>
      </c>
      <c r="F6331" s="1" t="s">
        <v>990</v>
      </c>
      <c r="G6331" s="1" t="s">
        <v>4435</v>
      </c>
      <c r="H6331" s="1" t="s">
        <v>5012</v>
      </c>
      <c r="I6331" s="1" t="s">
        <v>11</v>
      </c>
      <c r="J6331" s="1" t="s">
        <v>993</v>
      </c>
      <c r="K6331" s="1" t="s">
        <v>6486</v>
      </c>
      <c r="L6331" s="1" t="s">
        <v>6487</v>
      </c>
      <c r="M6331" s="1" t="s">
        <v>15</v>
      </c>
      <c r="N6331" s="1" t="s">
        <v>4863</v>
      </c>
      <c r="O6331" s="1" t="s">
        <v>17</v>
      </c>
      <c r="P6331" s="1" t="s">
        <v>1898</v>
      </c>
      <c r="Q6331" s="1" t="s">
        <v>18</v>
      </c>
      <c r="R6331" s="1" t="s">
        <v>18</v>
      </c>
      <c r="T6331" s="1" t="s">
        <v>18</v>
      </c>
      <c r="U6331" s="1" t="s">
        <v>18</v>
      </c>
      <c r="V6331" s="1" t="s">
        <v>47</v>
      </c>
      <c r="W6331" s="1" t="s">
        <v>18</v>
      </c>
    </row>
    <row r="6332" spans="1:23" x14ac:dyDescent="0.3">
      <c r="A6332">
        <v>96534</v>
      </c>
      <c r="B6332">
        <v>96534</v>
      </c>
      <c r="C6332" s="1" t="s">
        <v>6494</v>
      </c>
      <c r="D6332" s="1" t="s">
        <v>6495</v>
      </c>
      <c r="E6332" s="1" t="s">
        <v>6496</v>
      </c>
      <c r="F6332" s="1" t="s">
        <v>990</v>
      </c>
      <c r="G6332" s="1" t="s">
        <v>4435</v>
      </c>
      <c r="H6332" s="1" t="s">
        <v>5012</v>
      </c>
      <c r="I6332" s="1" t="s">
        <v>11</v>
      </c>
      <c r="J6332" s="1" t="s">
        <v>993</v>
      </c>
      <c r="K6332" s="1" t="s">
        <v>6486</v>
      </c>
      <c r="L6332" s="1" t="s">
        <v>6487</v>
      </c>
      <c r="M6332" s="1" t="s">
        <v>15</v>
      </c>
      <c r="N6332" s="1" t="s">
        <v>17</v>
      </c>
      <c r="O6332" s="1" t="s">
        <v>17</v>
      </c>
      <c r="P6332" s="1" t="s">
        <v>18</v>
      </c>
      <c r="Q6332" s="1" t="s">
        <v>18</v>
      </c>
      <c r="R6332" s="1" t="s">
        <v>18</v>
      </c>
      <c r="T6332" s="1" t="s">
        <v>18</v>
      </c>
      <c r="U6332" s="1" t="s">
        <v>18</v>
      </c>
      <c r="V6332" s="1" t="s">
        <v>28</v>
      </c>
      <c r="W6332" s="1" t="s">
        <v>18</v>
      </c>
    </row>
    <row r="6333" spans="1:23" x14ac:dyDescent="0.3">
      <c r="A6333">
        <v>96537</v>
      </c>
      <c r="B6333">
        <v>96537</v>
      </c>
      <c r="C6333" s="1" t="s">
        <v>6497</v>
      </c>
      <c r="D6333" s="1" t="s">
        <v>6498</v>
      </c>
      <c r="E6333" s="1" t="s">
        <v>6499</v>
      </c>
      <c r="F6333" s="1" t="s">
        <v>990</v>
      </c>
      <c r="G6333" s="1" t="s">
        <v>4435</v>
      </c>
      <c r="H6333" s="1" t="s">
        <v>5012</v>
      </c>
      <c r="I6333" s="1" t="s">
        <v>11</v>
      </c>
      <c r="J6333" s="1" t="s">
        <v>993</v>
      </c>
      <c r="K6333" s="1" t="s">
        <v>6486</v>
      </c>
      <c r="L6333" s="1" t="s">
        <v>6487</v>
      </c>
      <c r="M6333" s="1" t="s">
        <v>15</v>
      </c>
      <c r="N6333" s="1" t="s">
        <v>18</v>
      </c>
      <c r="O6333" s="1" t="s">
        <v>18</v>
      </c>
      <c r="P6333" s="1" t="s">
        <v>18</v>
      </c>
      <c r="Q6333" s="1" t="s">
        <v>18</v>
      </c>
      <c r="R6333" s="1" t="s">
        <v>18</v>
      </c>
      <c r="T6333" s="1" t="s">
        <v>18</v>
      </c>
      <c r="U6333" s="1" t="s">
        <v>18</v>
      </c>
      <c r="V6333" s="1" t="s">
        <v>18</v>
      </c>
      <c r="W6333" s="1" t="s">
        <v>18</v>
      </c>
    </row>
    <row r="6334" spans="1:23" x14ac:dyDescent="0.3">
      <c r="A6334">
        <v>96545</v>
      </c>
      <c r="B6334">
        <v>96545</v>
      </c>
      <c r="C6334" s="1" t="s">
        <v>6500</v>
      </c>
      <c r="D6334" s="1" t="s">
        <v>6501</v>
      </c>
      <c r="E6334" s="1" t="s">
        <v>6502</v>
      </c>
      <c r="F6334" s="1" t="s">
        <v>990</v>
      </c>
      <c r="G6334" s="1" t="s">
        <v>4435</v>
      </c>
      <c r="H6334" s="1" t="s">
        <v>5012</v>
      </c>
      <c r="I6334" s="1" t="s">
        <v>11</v>
      </c>
      <c r="J6334" s="1" t="s">
        <v>993</v>
      </c>
      <c r="K6334" s="1" t="s">
        <v>6486</v>
      </c>
      <c r="L6334" s="1" t="s">
        <v>6487</v>
      </c>
      <c r="M6334" s="1" t="s">
        <v>15</v>
      </c>
      <c r="N6334" s="1" t="s">
        <v>298</v>
      </c>
      <c r="O6334" s="1" t="s">
        <v>17</v>
      </c>
      <c r="P6334" s="1" t="s">
        <v>18</v>
      </c>
      <c r="Q6334" s="1" t="s">
        <v>18</v>
      </c>
      <c r="R6334" s="1" t="s">
        <v>18</v>
      </c>
      <c r="T6334" s="1" t="s">
        <v>18</v>
      </c>
      <c r="U6334" s="1" t="s">
        <v>18</v>
      </c>
      <c r="V6334" s="1" t="s">
        <v>4525</v>
      </c>
      <c r="W6334" s="1" t="s">
        <v>18</v>
      </c>
    </row>
    <row r="6335" spans="1:23" x14ac:dyDescent="0.3">
      <c r="A6335">
        <v>96546</v>
      </c>
      <c r="B6335">
        <v>96546</v>
      </c>
      <c r="C6335" s="1" t="s">
        <v>6503</v>
      </c>
      <c r="D6335" s="1" t="s">
        <v>6504</v>
      </c>
      <c r="E6335" s="1" t="s">
        <v>6505</v>
      </c>
      <c r="F6335" s="1" t="s">
        <v>990</v>
      </c>
      <c r="G6335" s="1" t="s">
        <v>4435</v>
      </c>
      <c r="H6335" s="1" t="s">
        <v>5012</v>
      </c>
      <c r="I6335" s="1" t="s">
        <v>11</v>
      </c>
      <c r="J6335" s="1" t="s">
        <v>993</v>
      </c>
      <c r="K6335" s="1" t="s">
        <v>6486</v>
      </c>
      <c r="L6335" s="1" t="s">
        <v>6487</v>
      </c>
      <c r="M6335" s="1" t="s">
        <v>15</v>
      </c>
      <c r="N6335" s="1" t="s">
        <v>17</v>
      </c>
      <c r="O6335" s="1" t="s">
        <v>17</v>
      </c>
      <c r="P6335" s="1" t="s">
        <v>18</v>
      </c>
      <c r="Q6335" s="1" t="s">
        <v>18</v>
      </c>
      <c r="R6335" s="1" t="s">
        <v>18</v>
      </c>
      <c r="T6335" s="1" t="s">
        <v>18</v>
      </c>
      <c r="U6335" s="1" t="s">
        <v>18</v>
      </c>
      <c r="V6335" s="1" t="s">
        <v>35</v>
      </c>
      <c r="W6335" s="1" t="s">
        <v>18</v>
      </c>
    </row>
    <row r="6336" spans="1:23" x14ac:dyDescent="0.3">
      <c r="A6336">
        <v>96566</v>
      </c>
      <c r="B6336">
        <v>96566</v>
      </c>
      <c r="C6336" s="1" t="s">
        <v>6506</v>
      </c>
      <c r="D6336" s="1" t="s">
        <v>6507</v>
      </c>
      <c r="E6336" s="1" t="s">
        <v>6508</v>
      </c>
      <c r="F6336" s="1" t="s">
        <v>990</v>
      </c>
      <c r="G6336" s="1" t="s">
        <v>4435</v>
      </c>
      <c r="H6336" s="1" t="s">
        <v>5012</v>
      </c>
      <c r="I6336" s="1" t="s">
        <v>11</v>
      </c>
      <c r="J6336" s="1" t="s">
        <v>993</v>
      </c>
      <c r="K6336" s="1" t="s">
        <v>6486</v>
      </c>
      <c r="L6336" s="1" t="s">
        <v>6487</v>
      </c>
      <c r="M6336" s="1" t="s">
        <v>15</v>
      </c>
      <c r="N6336" s="1" t="s">
        <v>45</v>
      </c>
      <c r="O6336" s="1" t="s">
        <v>18</v>
      </c>
      <c r="P6336" s="1" t="s">
        <v>18</v>
      </c>
      <c r="Q6336" s="1" t="s">
        <v>18</v>
      </c>
      <c r="R6336" s="1" t="s">
        <v>18</v>
      </c>
      <c r="T6336" s="1" t="s">
        <v>18</v>
      </c>
      <c r="U6336" s="1" t="s">
        <v>18</v>
      </c>
      <c r="V6336" s="1" t="s">
        <v>47</v>
      </c>
      <c r="W6336" s="1" t="s">
        <v>18</v>
      </c>
    </row>
    <row r="6337" spans="1:23" x14ac:dyDescent="0.3">
      <c r="A6337">
        <v>100640</v>
      </c>
      <c r="B6337">
        <v>100640</v>
      </c>
      <c r="C6337" s="1" t="s">
        <v>7057</v>
      </c>
      <c r="D6337" s="1" t="s">
        <v>7058</v>
      </c>
      <c r="E6337" s="1" t="s">
        <v>7059</v>
      </c>
      <c r="F6337" s="1" t="s">
        <v>990</v>
      </c>
      <c r="G6337" s="1" t="s">
        <v>4435</v>
      </c>
      <c r="H6337" s="1" t="s">
        <v>5012</v>
      </c>
      <c r="I6337" s="1" t="s">
        <v>11</v>
      </c>
      <c r="J6337" s="1" t="s">
        <v>993</v>
      </c>
      <c r="K6337" s="1" t="s">
        <v>5013</v>
      </c>
      <c r="L6337" s="1" t="s">
        <v>6161</v>
      </c>
      <c r="M6337" s="1" t="s">
        <v>15</v>
      </c>
      <c r="N6337" s="1" t="s">
        <v>298</v>
      </c>
      <c r="O6337" s="1" t="s">
        <v>17</v>
      </c>
      <c r="P6337" s="1" t="s">
        <v>1898</v>
      </c>
      <c r="Q6337" s="1" t="s">
        <v>18</v>
      </c>
      <c r="R6337" s="1" t="s">
        <v>18</v>
      </c>
      <c r="T6337" s="1" t="s">
        <v>18</v>
      </c>
      <c r="U6337" s="1" t="s">
        <v>18</v>
      </c>
      <c r="V6337" s="1" t="s">
        <v>4525</v>
      </c>
      <c r="W6337" s="1" t="s">
        <v>18</v>
      </c>
    </row>
    <row r="6338" spans="1:23" x14ac:dyDescent="0.3">
      <c r="A6338">
        <v>106993</v>
      </c>
      <c r="B6338">
        <v>106993</v>
      </c>
      <c r="C6338" s="1" t="s">
        <v>7895</v>
      </c>
      <c r="D6338" s="1" t="s">
        <v>7896</v>
      </c>
      <c r="E6338" s="1" t="s">
        <v>7897</v>
      </c>
      <c r="F6338" s="1" t="s">
        <v>990</v>
      </c>
      <c r="G6338" s="1" t="s">
        <v>4435</v>
      </c>
      <c r="H6338" s="1" t="s">
        <v>5012</v>
      </c>
      <c r="I6338" s="1" t="s">
        <v>11</v>
      </c>
      <c r="J6338" s="1" t="s">
        <v>993</v>
      </c>
      <c r="K6338" s="1" t="s">
        <v>7898</v>
      </c>
      <c r="L6338" s="1" t="s">
        <v>7899</v>
      </c>
      <c r="M6338" s="1" t="s">
        <v>15</v>
      </c>
      <c r="N6338" s="1" t="s">
        <v>134</v>
      </c>
      <c r="O6338" s="1" t="s">
        <v>24</v>
      </c>
      <c r="P6338" s="1" t="s">
        <v>19</v>
      </c>
      <c r="Q6338" s="1" t="s">
        <v>18</v>
      </c>
      <c r="R6338" s="1" t="s">
        <v>25</v>
      </c>
      <c r="S6338" t="s">
        <v>18230</v>
      </c>
      <c r="T6338" s="1" t="s">
        <v>18</v>
      </c>
      <c r="U6338" s="1" t="s">
        <v>46</v>
      </c>
      <c r="V6338" s="1" t="s">
        <v>47</v>
      </c>
      <c r="W6338" s="1" t="s">
        <v>18</v>
      </c>
    </row>
    <row r="6339" spans="1:23" x14ac:dyDescent="0.3">
      <c r="A6339">
        <v>110306</v>
      </c>
      <c r="B6339">
        <v>110306</v>
      </c>
      <c r="C6339" s="1" t="s">
        <v>8319</v>
      </c>
      <c r="D6339" s="1" t="s">
        <v>8320</v>
      </c>
      <c r="E6339" s="1" t="s">
        <v>8321</v>
      </c>
      <c r="F6339" s="1" t="s">
        <v>990</v>
      </c>
      <c r="G6339" s="1" t="s">
        <v>4435</v>
      </c>
      <c r="H6339" s="1" t="s">
        <v>5012</v>
      </c>
      <c r="I6339" s="1" t="s">
        <v>11</v>
      </c>
      <c r="J6339" s="1" t="s">
        <v>993</v>
      </c>
      <c r="K6339" s="1" t="s">
        <v>8322</v>
      </c>
      <c r="L6339" s="1" t="s">
        <v>8323</v>
      </c>
      <c r="M6339" s="1" t="s">
        <v>15</v>
      </c>
      <c r="N6339" s="1" t="s">
        <v>193</v>
      </c>
      <c r="O6339" s="1" t="s">
        <v>17</v>
      </c>
      <c r="P6339" s="1" t="s">
        <v>19</v>
      </c>
      <c r="Q6339" s="1" t="s">
        <v>18</v>
      </c>
      <c r="R6339" s="1" t="s">
        <v>18</v>
      </c>
      <c r="S6339" t="s">
        <v>18230</v>
      </c>
      <c r="T6339" s="1" t="s">
        <v>18</v>
      </c>
      <c r="U6339" s="1" t="s">
        <v>46</v>
      </c>
      <c r="V6339" s="1" t="s">
        <v>47</v>
      </c>
      <c r="W6339" s="1" t="s">
        <v>18</v>
      </c>
    </row>
    <row r="6340" spans="1:23" x14ac:dyDescent="0.3">
      <c r="A6340">
        <v>110313</v>
      </c>
      <c r="B6340">
        <v>110313</v>
      </c>
      <c r="C6340" s="1" t="s">
        <v>8324</v>
      </c>
      <c r="D6340" s="1" t="s">
        <v>8325</v>
      </c>
      <c r="E6340" s="1" t="s">
        <v>8326</v>
      </c>
      <c r="F6340" s="1" t="s">
        <v>990</v>
      </c>
      <c r="G6340" s="1" t="s">
        <v>4435</v>
      </c>
      <c r="H6340" s="1" t="s">
        <v>5012</v>
      </c>
      <c r="I6340" s="1" t="s">
        <v>11</v>
      </c>
      <c r="J6340" s="1" t="s">
        <v>993</v>
      </c>
      <c r="K6340" s="1" t="s">
        <v>8322</v>
      </c>
      <c r="L6340" s="1" t="s">
        <v>8323</v>
      </c>
      <c r="M6340" s="1" t="s">
        <v>15</v>
      </c>
      <c r="N6340" s="1" t="s">
        <v>45</v>
      </c>
      <c r="O6340" s="1" t="s">
        <v>17</v>
      </c>
      <c r="P6340" s="1" t="s">
        <v>18</v>
      </c>
      <c r="Q6340" s="1" t="s">
        <v>18</v>
      </c>
      <c r="R6340" s="1" t="s">
        <v>18</v>
      </c>
      <c r="S6340" t="s">
        <v>18230</v>
      </c>
      <c r="T6340" s="1" t="s">
        <v>18</v>
      </c>
      <c r="U6340" s="1" t="s">
        <v>18</v>
      </c>
      <c r="V6340" s="1" t="s">
        <v>113</v>
      </c>
      <c r="W6340" s="1" t="s">
        <v>18</v>
      </c>
    </row>
    <row r="6341" spans="1:23" x14ac:dyDescent="0.3">
      <c r="A6341">
        <v>111239</v>
      </c>
      <c r="B6341">
        <v>111239</v>
      </c>
      <c r="C6341" s="1" t="s">
        <v>8370</v>
      </c>
      <c r="D6341" s="1" t="s">
        <v>8371</v>
      </c>
      <c r="E6341" s="1" t="s">
        <v>8372</v>
      </c>
      <c r="F6341" s="1" t="s">
        <v>990</v>
      </c>
      <c r="G6341" s="1" t="s">
        <v>4435</v>
      </c>
      <c r="H6341" s="1" t="s">
        <v>5012</v>
      </c>
      <c r="I6341" s="1" t="s">
        <v>11</v>
      </c>
      <c r="J6341" s="1" t="s">
        <v>993</v>
      </c>
      <c r="K6341" s="1" t="s">
        <v>5013</v>
      </c>
      <c r="L6341" s="1" t="s">
        <v>8373</v>
      </c>
      <c r="M6341" s="1" t="s">
        <v>15</v>
      </c>
      <c r="N6341" s="1" t="s">
        <v>193</v>
      </c>
      <c r="O6341" s="1" t="s">
        <v>17</v>
      </c>
      <c r="P6341" s="1" t="s">
        <v>1898</v>
      </c>
      <c r="Q6341" s="1" t="s">
        <v>18</v>
      </c>
      <c r="R6341" s="1" t="s">
        <v>18</v>
      </c>
      <c r="S6341" t="s">
        <v>18230</v>
      </c>
      <c r="T6341" s="1" t="s">
        <v>18</v>
      </c>
      <c r="U6341" s="1" t="s">
        <v>18</v>
      </c>
      <c r="V6341" s="1" t="s">
        <v>47</v>
      </c>
      <c r="W6341" s="1" t="s">
        <v>18</v>
      </c>
    </row>
    <row r="6342" spans="1:23" x14ac:dyDescent="0.3">
      <c r="A6342">
        <v>111815</v>
      </c>
      <c r="B6342">
        <v>111815</v>
      </c>
      <c r="C6342" s="1" t="s">
        <v>8425</v>
      </c>
      <c r="D6342" s="1" t="s">
        <v>8426</v>
      </c>
      <c r="E6342" s="1" t="s">
        <v>8427</v>
      </c>
      <c r="F6342" s="1" t="s">
        <v>990</v>
      </c>
      <c r="G6342" s="1" t="s">
        <v>4435</v>
      </c>
      <c r="H6342" s="1" t="s">
        <v>5012</v>
      </c>
      <c r="I6342" s="1" t="s">
        <v>11</v>
      </c>
      <c r="J6342" s="1" t="s">
        <v>993</v>
      </c>
      <c r="K6342" s="1" t="s">
        <v>8428</v>
      </c>
      <c r="L6342" s="1" t="s">
        <v>8429</v>
      </c>
      <c r="M6342" s="1" t="s">
        <v>15</v>
      </c>
      <c r="N6342" s="1" t="s">
        <v>45</v>
      </c>
      <c r="O6342" s="1" t="s">
        <v>17</v>
      </c>
      <c r="P6342" s="1" t="s">
        <v>1898</v>
      </c>
      <c r="Q6342" s="1" t="s">
        <v>18</v>
      </c>
      <c r="R6342" s="1" t="s">
        <v>18</v>
      </c>
      <c r="S6342" t="s">
        <v>18230</v>
      </c>
      <c r="T6342" s="1" t="s">
        <v>18</v>
      </c>
      <c r="U6342" s="1" t="s">
        <v>18</v>
      </c>
      <c r="V6342" s="1" t="s">
        <v>113</v>
      </c>
      <c r="W6342" s="1" t="s">
        <v>48</v>
      </c>
    </row>
    <row r="6343" spans="1:23" x14ac:dyDescent="0.3">
      <c r="A6343">
        <v>113547</v>
      </c>
      <c r="B6343">
        <v>113547</v>
      </c>
      <c r="C6343" s="1" t="s">
        <v>8667</v>
      </c>
      <c r="D6343" s="1" t="s">
        <v>8668</v>
      </c>
      <c r="E6343" s="1" t="s">
        <v>8669</v>
      </c>
      <c r="F6343" s="1" t="s">
        <v>990</v>
      </c>
      <c r="G6343" s="1" t="s">
        <v>4435</v>
      </c>
      <c r="H6343" s="1" t="s">
        <v>5012</v>
      </c>
      <c r="I6343" s="1" t="s">
        <v>11</v>
      </c>
      <c r="J6343" s="1" t="s">
        <v>993</v>
      </c>
      <c r="K6343" s="1" t="s">
        <v>5098</v>
      </c>
      <c r="L6343" s="1" t="s">
        <v>8670</v>
      </c>
      <c r="M6343" s="1" t="s">
        <v>15</v>
      </c>
      <c r="N6343" s="1" t="s">
        <v>134</v>
      </c>
      <c r="O6343" s="1" t="s">
        <v>17</v>
      </c>
      <c r="P6343" s="1" t="s">
        <v>19</v>
      </c>
      <c r="Q6343" s="1" t="s">
        <v>18</v>
      </c>
      <c r="R6343" s="1" t="s">
        <v>18</v>
      </c>
      <c r="S6343" t="s">
        <v>18230</v>
      </c>
      <c r="T6343" s="1" t="s">
        <v>18</v>
      </c>
      <c r="U6343" s="1" t="s">
        <v>18</v>
      </c>
      <c r="V6343" s="1" t="s">
        <v>47</v>
      </c>
      <c r="W6343" s="1" t="s">
        <v>18</v>
      </c>
    </row>
    <row r="6344" spans="1:23" x14ac:dyDescent="0.3">
      <c r="A6344">
        <v>114942</v>
      </c>
      <c r="B6344">
        <v>114942</v>
      </c>
      <c r="C6344" s="1" t="s">
        <v>8798</v>
      </c>
      <c r="D6344" s="1" t="s">
        <v>8799</v>
      </c>
      <c r="E6344" s="1" t="s">
        <v>8800</v>
      </c>
      <c r="F6344" s="1" t="s">
        <v>990</v>
      </c>
      <c r="G6344" s="1" t="s">
        <v>4435</v>
      </c>
      <c r="H6344" s="1" t="s">
        <v>5012</v>
      </c>
      <c r="I6344" s="1" t="s">
        <v>11</v>
      </c>
      <c r="J6344" s="1" t="s">
        <v>993</v>
      </c>
      <c r="K6344" s="1" t="s">
        <v>5013</v>
      </c>
      <c r="L6344" s="1" t="s">
        <v>8801</v>
      </c>
      <c r="M6344" s="1" t="s">
        <v>15</v>
      </c>
      <c r="N6344" s="1" t="s">
        <v>193</v>
      </c>
      <c r="O6344" s="1" t="s">
        <v>17</v>
      </c>
      <c r="P6344" s="1" t="s">
        <v>18</v>
      </c>
      <c r="Q6344" s="1" t="s">
        <v>18</v>
      </c>
      <c r="R6344" s="1" t="s">
        <v>18</v>
      </c>
      <c r="T6344" s="1" t="s">
        <v>18</v>
      </c>
      <c r="U6344" s="1" t="s">
        <v>18</v>
      </c>
      <c r="V6344" s="1" t="s">
        <v>47</v>
      </c>
      <c r="W6344" s="1" t="s">
        <v>18</v>
      </c>
    </row>
    <row r="6345" spans="1:23" x14ac:dyDescent="0.3">
      <c r="A6345">
        <v>114972</v>
      </c>
      <c r="B6345">
        <v>114972</v>
      </c>
      <c r="C6345" s="1" t="s">
        <v>8802</v>
      </c>
      <c r="D6345" s="1" t="s">
        <v>8803</v>
      </c>
      <c r="E6345" s="1" t="s">
        <v>8804</v>
      </c>
      <c r="F6345" s="1" t="s">
        <v>990</v>
      </c>
      <c r="G6345" s="1" t="s">
        <v>4435</v>
      </c>
      <c r="H6345" s="1" t="s">
        <v>5012</v>
      </c>
      <c r="I6345" s="1" t="s">
        <v>11</v>
      </c>
      <c r="J6345" s="1" t="s">
        <v>993</v>
      </c>
      <c r="K6345" s="1" t="s">
        <v>5013</v>
      </c>
      <c r="L6345" s="1" t="s">
        <v>8801</v>
      </c>
      <c r="M6345" s="1" t="s">
        <v>15</v>
      </c>
      <c r="N6345" s="1" t="s">
        <v>17</v>
      </c>
      <c r="O6345" s="1" t="s">
        <v>17</v>
      </c>
      <c r="P6345" s="1" t="s">
        <v>18</v>
      </c>
      <c r="Q6345" s="1" t="s">
        <v>18</v>
      </c>
      <c r="R6345" s="1" t="s">
        <v>18</v>
      </c>
      <c r="T6345" s="1" t="s">
        <v>18</v>
      </c>
      <c r="U6345" s="1" t="s">
        <v>18</v>
      </c>
      <c r="V6345" s="1" t="s">
        <v>1012</v>
      </c>
      <c r="W6345" s="1" t="s">
        <v>18</v>
      </c>
    </row>
    <row r="6346" spans="1:23" x14ac:dyDescent="0.3">
      <c r="A6346">
        <v>115016</v>
      </c>
      <c r="B6346">
        <v>115016</v>
      </c>
      <c r="C6346" s="1" t="s">
        <v>8805</v>
      </c>
      <c r="D6346" s="1" t="s">
        <v>8806</v>
      </c>
      <c r="E6346" s="1" t="s">
        <v>8807</v>
      </c>
      <c r="F6346" s="1" t="s">
        <v>990</v>
      </c>
      <c r="G6346" s="1" t="s">
        <v>4435</v>
      </c>
      <c r="H6346" s="1" t="s">
        <v>5012</v>
      </c>
      <c r="I6346" s="1" t="s">
        <v>11</v>
      </c>
      <c r="J6346" s="1" t="s">
        <v>993</v>
      </c>
      <c r="K6346" s="1" t="s">
        <v>5013</v>
      </c>
      <c r="L6346" s="1" t="s">
        <v>8801</v>
      </c>
      <c r="M6346" s="1" t="s">
        <v>15</v>
      </c>
      <c r="N6346" s="1" t="s">
        <v>17</v>
      </c>
      <c r="O6346" s="1" t="s">
        <v>17</v>
      </c>
      <c r="P6346" s="1" t="s">
        <v>18</v>
      </c>
      <c r="Q6346" s="1" t="s">
        <v>18</v>
      </c>
      <c r="R6346" s="1" t="s">
        <v>18</v>
      </c>
      <c r="T6346" s="1" t="s">
        <v>18</v>
      </c>
      <c r="U6346" s="1" t="s">
        <v>18</v>
      </c>
      <c r="V6346" s="1" t="s">
        <v>20</v>
      </c>
      <c r="W6346" s="1" t="s">
        <v>18</v>
      </c>
    </row>
    <row r="6347" spans="1:23" x14ac:dyDescent="0.3">
      <c r="A6347">
        <v>115041</v>
      </c>
      <c r="B6347">
        <v>115041</v>
      </c>
      <c r="C6347" s="1" t="s">
        <v>8814</v>
      </c>
      <c r="D6347" s="1" t="s">
        <v>8815</v>
      </c>
      <c r="E6347" s="1" t="s">
        <v>8816</v>
      </c>
      <c r="F6347" s="1" t="s">
        <v>990</v>
      </c>
      <c r="G6347" s="1" t="s">
        <v>4435</v>
      </c>
      <c r="H6347" s="1" t="s">
        <v>5012</v>
      </c>
      <c r="I6347" s="1" t="s">
        <v>11</v>
      </c>
      <c r="J6347" s="1" t="s">
        <v>993</v>
      </c>
      <c r="K6347" s="1" t="s">
        <v>5013</v>
      </c>
      <c r="L6347" s="1" t="s">
        <v>6154</v>
      </c>
      <c r="M6347" s="1" t="s">
        <v>15</v>
      </c>
      <c r="N6347" s="1" t="s">
        <v>17</v>
      </c>
      <c r="O6347" s="1" t="s">
        <v>17</v>
      </c>
      <c r="P6347" s="1" t="s">
        <v>1898</v>
      </c>
      <c r="Q6347" s="1" t="s">
        <v>18</v>
      </c>
      <c r="R6347" s="1" t="s">
        <v>18</v>
      </c>
      <c r="S6347" t="s">
        <v>18230</v>
      </c>
      <c r="T6347" s="1" t="s">
        <v>18</v>
      </c>
      <c r="U6347" s="1" t="s">
        <v>18</v>
      </c>
      <c r="V6347" s="1" t="s">
        <v>35</v>
      </c>
      <c r="W6347" s="1" t="s">
        <v>48</v>
      </c>
    </row>
    <row r="6348" spans="1:23" x14ac:dyDescent="0.3">
      <c r="A6348">
        <v>115076</v>
      </c>
      <c r="B6348">
        <v>115076</v>
      </c>
      <c r="C6348" s="1" t="s">
        <v>8817</v>
      </c>
      <c r="D6348" s="1" t="s">
        <v>8818</v>
      </c>
      <c r="E6348" s="1" t="s">
        <v>8819</v>
      </c>
      <c r="F6348" s="1" t="s">
        <v>990</v>
      </c>
      <c r="G6348" s="1" t="s">
        <v>4435</v>
      </c>
      <c r="H6348" s="1" t="s">
        <v>5012</v>
      </c>
      <c r="I6348" s="1" t="s">
        <v>11</v>
      </c>
      <c r="J6348" s="1" t="s">
        <v>993</v>
      </c>
      <c r="K6348" s="1" t="s">
        <v>5013</v>
      </c>
      <c r="L6348" s="1" t="s">
        <v>6154</v>
      </c>
      <c r="M6348" s="1" t="s">
        <v>15</v>
      </c>
      <c r="N6348" s="1" t="s">
        <v>17</v>
      </c>
      <c r="O6348" s="1" t="s">
        <v>17</v>
      </c>
      <c r="P6348" s="1" t="s">
        <v>18</v>
      </c>
      <c r="Q6348" s="1" t="s">
        <v>18</v>
      </c>
      <c r="R6348" s="1" t="s">
        <v>18</v>
      </c>
      <c r="S6348" t="s">
        <v>18230</v>
      </c>
      <c r="T6348" s="1" t="s">
        <v>18</v>
      </c>
      <c r="U6348" s="1" t="s">
        <v>18</v>
      </c>
      <c r="V6348" s="1" t="s">
        <v>35</v>
      </c>
      <c r="W6348" s="1" t="s">
        <v>48</v>
      </c>
    </row>
    <row r="6349" spans="1:23" x14ac:dyDescent="0.3">
      <c r="A6349">
        <v>115083</v>
      </c>
      <c r="B6349">
        <v>115083</v>
      </c>
      <c r="C6349" s="1" t="s">
        <v>14895</v>
      </c>
      <c r="D6349" s="1" t="s">
        <v>14896</v>
      </c>
      <c r="E6349" s="1" t="s">
        <v>14897</v>
      </c>
      <c r="F6349" s="1" t="s">
        <v>990</v>
      </c>
      <c r="G6349" s="1" t="s">
        <v>4435</v>
      </c>
      <c r="H6349" s="1" t="s">
        <v>5012</v>
      </c>
      <c r="I6349" s="1" t="s">
        <v>11</v>
      </c>
      <c r="J6349" s="1" t="s">
        <v>993</v>
      </c>
      <c r="K6349" s="1" t="s">
        <v>5013</v>
      </c>
      <c r="L6349" s="1" t="s">
        <v>6154</v>
      </c>
      <c r="M6349" s="1" t="s">
        <v>15</v>
      </c>
      <c r="N6349" s="1" t="s">
        <v>18</v>
      </c>
      <c r="O6349" s="1" t="s">
        <v>18</v>
      </c>
      <c r="P6349" s="1" t="s">
        <v>18</v>
      </c>
      <c r="Q6349" s="1" t="s">
        <v>18</v>
      </c>
      <c r="R6349" s="1" t="s">
        <v>18</v>
      </c>
      <c r="S6349" s="1" t="s">
        <v>18</v>
      </c>
      <c r="T6349" s="1" t="s">
        <v>18</v>
      </c>
      <c r="U6349" s="1" t="s">
        <v>18</v>
      </c>
      <c r="V6349" s="1" t="s">
        <v>47</v>
      </c>
      <c r="W6349" s="1" t="s">
        <v>18</v>
      </c>
    </row>
    <row r="6350" spans="1:23" x14ac:dyDescent="0.3">
      <c r="A6350">
        <v>116265</v>
      </c>
      <c r="B6350">
        <v>116265</v>
      </c>
      <c r="C6350" s="1" t="s">
        <v>9005</v>
      </c>
      <c r="D6350" s="1" t="s">
        <v>9006</v>
      </c>
      <c r="E6350" s="1" t="s">
        <v>9007</v>
      </c>
      <c r="F6350" s="1" t="s">
        <v>990</v>
      </c>
      <c r="G6350" s="1" t="s">
        <v>4435</v>
      </c>
      <c r="H6350" s="1" t="s">
        <v>5012</v>
      </c>
      <c r="I6350" s="1" t="s">
        <v>11</v>
      </c>
      <c r="J6350" s="1" t="s">
        <v>993</v>
      </c>
      <c r="K6350" s="1" t="s">
        <v>5013</v>
      </c>
      <c r="L6350" s="1" t="s">
        <v>9008</v>
      </c>
      <c r="M6350" s="1" t="s">
        <v>15</v>
      </c>
      <c r="N6350" s="1" t="s">
        <v>17</v>
      </c>
      <c r="O6350" s="1" t="s">
        <v>17</v>
      </c>
      <c r="P6350" s="1" t="s">
        <v>18</v>
      </c>
      <c r="Q6350" s="1" t="s">
        <v>18</v>
      </c>
      <c r="R6350" s="1" t="s">
        <v>18</v>
      </c>
      <c r="T6350" s="1" t="s">
        <v>18</v>
      </c>
      <c r="U6350" s="1" t="s">
        <v>18</v>
      </c>
      <c r="V6350" s="1" t="s">
        <v>20</v>
      </c>
      <c r="W6350" s="1" t="s">
        <v>18</v>
      </c>
    </row>
    <row r="6351" spans="1:23" x14ac:dyDescent="0.3">
      <c r="A6351">
        <v>116285</v>
      </c>
      <c r="B6351">
        <v>116285</v>
      </c>
      <c r="C6351" s="1" t="s">
        <v>9009</v>
      </c>
      <c r="D6351" s="1" t="s">
        <v>9010</v>
      </c>
      <c r="E6351" s="1" t="s">
        <v>9011</v>
      </c>
      <c r="F6351" s="1" t="s">
        <v>990</v>
      </c>
      <c r="G6351" s="1" t="s">
        <v>4435</v>
      </c>
      <c r="H6351" s="1" t="s">
        <v>5012</v>
      </c>
      <c r="I6351" s="1" t="s">
        <v>11</v>
      </c>
      <c r="J6351" s="1" t="s">
        <v>993</v>
      </c>
      <c r="K6351" s="1" t="s">
        <v>5013</v>
      </c>
      <c r="L6351" s="1" t="s">
        <v>9012</v>
      </c>
      <c r="M6351" s="1" t="s">
        <v>15</v>
      </c>
      <c r="N6351" s="1" t="s">
        <v>18</v>
      </c>
      <c r="O6351" s="1" t="s">
        <v>53</v>
      </c>
      <c r="P6351" s="1" t="s">
        <v>18</v>
      </c>
      <c r="Q6351" s="1" t="s">
        <v>18</v>
      </c>
      <c r="R6351" s="1" t="s">
        <v>18</v>
      </c>
      <c r="T6351" s="1" t="s">
        <v>18</v>
      </c>
      <c r="U6351" s="1" t="s">
        <v>18</v>
      </c>
      <c r="V6351" s="1"/>
      <c r="W6351" s="1" t="s">
        <v>18</v>
      </c>
    </row>
    <row r="6352" spans="1:23" x14ac:dyDescent="0.3">
      <c r="A6352">
        <v>122304</v>
      </c>
      <c r="B6352">
        <v>122304</v>
      </c>
      <c r="C6352" s="1" t="s">
        <v>9637</v>
      </c>
      <c r="D6352" s="1" t="s">
        <v>9638</v>
      </c>
      <c r="E6352" s="1" t="s">
        <v>9639</v>
      </c>
      <c r="F6352" s="1" t="s">
        <v>990</v>
      </c>
      <c r="G6352" s="1" t="s">
        <v>4435</v>
      </c>
      <c r="H6352" s="1" t="s">
        <v>5012</v>
      </c>
      <c r="I6352" s="1" t="s">
        <v>11</v>
      </c>
      <c r="J6352" s="1" t="s">
        <v>993</v>
      </c>
      <c r="K6352" s="1" t="s">
        <v>9640</v>
      </c>
      <c r="L6352" s="1" t="s">
        <v>9641</v>
      </c>
      <c r="M6352" s="1" t="s">
        <v>15</v>
      </c>
      <c r="N6352" s="1" t="s">
        <v>18</v>
      </c>
      <c r="O6352" s="1" t="s">
        <v>17</v>
      </c>
      <c r="P6352" s="1" t="s">
        <v>18</v>
      </c>
      <c r="Q6352" s="1" t="s">
        <v>18</v>
      </c>
      <c r="R6352" s="1" t="s">
        <v>18</v>
      </c>
      <c r="T6352" s="1" t="s">
        <v>18</v>
      </c>
      <c r="U6352" s="1" t="s">
        <v>18</v>
      </c>
      <c r="V6352" s="1" t="s">
        <v>18</v>
      </c>
      <c r="W6352" s="1" t="s">
        <v>18</v>
      </c>
    </row>
    <row r="6353" spans="1:23" x14ac:dyDescent="0.3">
      <c r="A6353">
        <v>126276</v>
      </c>
      <c r="B6353">
        <v>126276</v>
      </c>
      <c r="C6353" s="1" t="s">
        <v>10084</v>
      </c>
      <c r="D6353" s="1" t="s">
        <v>10085</v>
      </c>
      <c r="E6353" s="1" t="s">
        <v>10086</v>
      </c>
      <c r="F6353" s="1" t="s">
        <v>990</v>
      </c>
      <c r="G6353" s="1" t="s">
        <v>4435</v>
      </c>
      <c r="H6353" s="1" t="s">
        <v>5012</v>
      </c>
      <c r="I6353" s="1" t="s">
        <v>11</v>
      </c>
      <c r="J6353" s="1" t="s">
        <v>993</v>
      </c>
      <c r="K6353" s="1" t="s">
        <v>5013</v>
      </c>
      <c r="L6353" s="1" t="s">
        <v>8373</v>
      </c>
      <c r="M6353" s="1" t="s">
        <v>15</v>
      </c>
      <c r="N6353" s="1" t="s">
        <v>17</v>
      </c>
      <c r="O6353" s="1" t="s">
        <v>17</v>
      </c>
      <c r="P6353" s="1" t="s">
        <v>1898</v>
      </c>
      <c r="Q6353" s="1" t="s">
        <v>18</v>
      </c>
      <c r="R6353" s="1" t="s">
        <v>18</v>
      </c>
      <c r="S6353" t="s">
        <v>18230</v>
      </c>
      <c r="T6353" s="1" t="s">
        <v>18</v>
      </c>
      <c r="U6353" s="1" t="s">
        <v>18</v>
      </c>
      <c r="V6353" s="1" t="s">
        <v>35</v>
      </c>
      <c r="W6353" s="1" t="s">
        <v>18</v>
      </c>
    </row>
    <row r="6354" spans="1:23" x14ac:dyDescent="0.3">
      <c r="A6354">
        <v>77490</v>
      </c>
      <c r="B6354">
        <v>77490</v>
      </c>
      <c r="C6354" s="1" t="s">
        <v>4366</v>
      </c>
      <c r="D6354" s="1" t="s">
        <v>4367</v>
      </c>
      <c r="E6354" s="1" t="s">
        <v>4368</v>
      </c>
      <c r="F6354" s="1" t="s">
        <v>8</v>
      </c>
      <c r="G6354" s="1" t="s">
        <v>9</v>
      </c>
      <c r="H6354" s="1" t="s">
        <v>4349</v>
      </c>
      <c r="I6354" s="1" t="s">
        <v>11</v>
      </c>
      <c r="J6354" s="1" t="s">
        <v>18</v>
      </c>
      <c r="K6354" s="1" t="s">
        <v>4369</v>
      </c>
      <c r="L6354" s="1" t="s">
        <v>4370</v>
      </c>
      <c r="M6354" s="1" t="s">
        <v>15</v>
      </c>
      <c r="N6354" s="1" t="s">
        <v>18</v>
      </c>
      <c r="O6354" s="1" t="s">
        <v>17</v>
      </c>
      <c r="P6354" s="1" t="s">
        <v>19</v>
      </c>
      <c r="Q6354" s="1" t="s">
        <v>16</v>
      </c>
      <c r="R6354" s="1" t="s">
        <v>18</v>
      </c>
      <c r="T6354" s="1" t="s">
        <v>18</v>
      </c>
      <c r="U6354" s="1" t="s">
        <v>18</v>
      </c>
      <c r="V6354" s="1" t="s">
        <v>20</v>
      </c>
      <c r="W6354" s="1" t="s">
        <v>18</v>
      </c>
    </row>
    <row r="6355" spans="1:23" x14ac:dyDescent="0.3">
      <c r="A6355">
        <v>199209</v>
      </c>
      <c r="B6355">
        <v>199209</v>
      </c>
      <c r="C6355" s="1" t="s">
        <v>11345</v>
      </c>
      <c r="D6355" s="1" t="s">
        <v>11346</v>
      </c>
      <c r="E6355" s="1" t="s">
        <v>11347</v>
      </c>
      <c r="F6355" s="1" t="s">
        <v>8</v>
      </c>
      <c r="G6355" s="1" t="s">
        <v>9</v>
      </c>
      <c r="H6355" s="1" t="s">
        <v>4349</v>
      </c>
      <c r="I6355" s="1" t="s">
        <v>11</v>
      </c>
      <c r="J6355" s="1" t="s">
        <v>18</v>
      </c>
      <c r="K6355" s="1" t="s">
        <v>4350</v>
      </c>
      <c r="L6355" s="1" t="s">
        <v>11348</v>
      </c>
      <c r="M6355" s="1" t="s">
        <v>15</v>
      </c>
      <c r="N6355" s="1" t="s">
        <v>18</v>
      </c>
      <c r="O6355" s="1" t="s">
        <v>18</v>
      </c>
      <c r="P6355" s="1" t="s">
        <v>18</v>
      </c>
      <c r="Q6355" s="1" t="s">
        <v>16</v>
      </c>
      <c r="R6355" s="1" t="s">
        <v>18</v>
      </c>
      <c r="T6355" s="1" t="s">
        <v>18</v>
      </c>
      <c r="U6355" s="1" t="s">
        <v>18</v>
      </c>
      <c r="V6355" s="1" t="s">
        <v>18</v>
      </c>
      <c r="W6355" s="1" t="s">
        <v>18</v>
      </c>
    </row>
    <row r="6356" spans="1:23" x14ac:dyDescent="0.3">
      <c r="A6356">
        <v>77955</v>
      </c>
      <c r="B6356">
        <v>77955</v>
      </c>
      <c r="C6356" s="1" t="s">
        <v>4392</v>
      </c>
      <c r="D6356" s="1" t="s">
        <v>4393</v>
      </c>
      <c r="E6356" s="1" t="s">
        <v>4394</v>
      </c>
      <c r="F6356" s="1" t="s">
        <v>8</v>
      </c>
      <c r="G6356" s="1" t="s">
        <v>9</v>
      </c>
      <c r="H6356" s="1" t="s">
        <v>4349</v>
      </c>
      <c r="I6356" s="1" t="s">
        <v>11</v>
      </c>
      <c r="J6356" s="1" t="s">
        <v>18</v>
      </c>
      <c r="K6356" s="1" t="s">
        <v>4369</v>
      </c>
      <c r="L6356" s="1" t="s">
        <v>4391</v>
      </c>
      <c r="M6356" s="1" t="s">
        <v>15</v>
      </c>
      <c r="N6356" s="1" t="s">
        <v>18</v>
      </c>
      <c r="O6356" s="1" t="s">
        <v>17</v>
      </c>
      <c r="P6356" s="1" t="s">
        <v>19</v>
      </c>
      <c r="Q6356" s="1" t="s">
        <v>16</v>
      </c>
      <c r="R6356" s="1" t="s">
        <v>25</v>
      </c>
      <c r="S6356" t="s">
        <v>18230</v>
      </c>
      <c r="T6356" s="1" t="s">
        <v>18</v>
      </c>
      <c r="U6356" s="1" t="s">
        <v>18</v>
      </c>
      <c r="V6356" s="1" t="s">
        <v>28</v>
      </c>
      <c r="W6356" s="1" t="s">
        <v>18</v>
      </c>
    </row>
    <row r="6357" spans="1:23" x14ac:dyDescent="0.3">
      <c r="A6357">
        <v>77381</v>
      </c>
      <c r="B6357">
        <v>77381</v>
      </c>
      <c r="C6357" s="1" t="s">
        <v>4346</v>
      </c>
      <c r="D6357" s="1" t="s">
        <v>4347</v>
      </c>
      <c r="E6357" s="1" t="s">
        <v>4348</v>
      </c>
      <c r="F6357" s="1" t="s">
        <v>8</v>
      </c>
      <c r="G6357" s="1" t="s">
        <v>9</v>
      </c>
      <c r="H6357" s="1" t="s">
        <v>4349</v>
      </c>
      <c r="I6357" s="1" t="s">
        <v>11</v>
      </c>
      <c r="J6357" s="1" t="s">
        <v>18</v>
      </c>
      <c r="K6357" s="1" t="s">
        <v>4350</v>
      </c>
      <c r="L6357" s="1" t="s">
        <v>4351</v>
      </c>
      <c r="M6357" s="1" t="s">
        <v>15</v>
      </c>
      <c r="N6357" s="1" t="s">
        <v>18</v>
      </c>
      <c r="O6357" s="1" t="s">
        <v>17</v>
      </c>
      <c r="P6357" s="1" t="s">
        <v>19</v>
      </c>
      <c r="Q6357" s="1" t="s">
        <v>16</v>
      </c>
      <c r="R6357" s="1" t="s">
        <v>25</v>
      </c>
      <c r="T6357" s="1" t="s">
        <v>18</v>
      </c>
      <c r="U6357" s="1" t="s">
        <v>27</v>
      </c>
      <c r="V6357" s="1" t="s">
        <v>47</v>
      </c>
      <c r="W6357" s="1" t="s">
        <v>18</v>
      </c>
    </row>
    <row r="6358" spans="1:23" x14ac:dyDescent="0.3">
      <c r="A6358">
        <v>649843</v>
      </c>
      <c r="B6358">
        <v>649843</v>
      </c>
      <c r="C6358" s="1" t="s">
        <v>13164</v>
      </c>
      <c r="D6358" s="1" t="s">
        <v>13165</v>
      </c>
      <c r="E6358" s="1" t="s">
        <v>18</v>
      </c>
      <c r="F6358" s="1" t="s">
        <v>8</v>
      </c>
      <c r="G6358" s="1" t="s">
        <v>9</v>
      </c>
      <c r="H6358" s="1" t="s">
        <v>4349</v>
      </c>
      <c r="I6358" s="1" t="s">
        <v>11</v>
      </c>
      <c r="J6358" s="1" t="s">
        <v>18</v>
      </c>
      <c r="K6358" s="1" t="s">
        <v>4350</v>
      </c>
      <c r="L6358" s="1" t="s">
        <v>4351</v>
      </c>
      <c r="M6358" s="1" t="s">
        <v>15</v>
      </c>
      <c r="N6358" s="1" t="s">
        <v>18</v>
      </c>
      <c r="O6358" s="1" t="s">
        <v>18</v>
      </c>
      <c r="P6358" s="1" t="s">
        <v>18</v>
      </c>
      <c r="Q6358" s="1" t="s">
        <v>18</v>
      </c>
      <c r="R6358" s="1" t="s">
        <v>18</v>
      </c>
      <c r="T6358" s="1" t="s">
        <v>18</v>
      </c>
      <c r="U6358" s="1" t="s">
        <v>18</v>
      </c>
      <c r="V6358" s="1" t="s">
        <v>18</v>
      </c>
      <c r="W6358" s="1" t="s">
        <v>480</v>
      </c>
    </row>
    <row r="6359" spans="1:23" x14ac:dyDescent="0.3">
      <c r="A6359">
        <v>77949</v>
      </c>
      <c r="B6359">
        <v>77949</v>
      </c>
      <c r="C6359" s="1" t="s">
        <v>4388</v>
      </c>
      <c r="D6359" s="1" t="s">
        <v>4389</v>
      </c>
      <c r="E6359" s="1" t="s">
        <v>4390</v>
      </c>
      <c r="F6359" s="1" t="s">
        <v>8</v>
      </c>
      <c r="G6359" s="1" t="s">
        <v>9</v>
      </c>
      <c r="H6359" s="1" t="s">
        <v>4349</v>
      </c>
      <c r="I6359" s="1" t="s">
        <v>11</v>
      </c>
      <c r="J6359" s="1" t="s">
        <v>18</v>
      </c>
      <c r="K6359" s="1" t="s">
        <v>4369</v>
      </c>
      <c r="L6359" s="1" t="s">
        <v>4391</v>
      </c>
      <c r="M6359" s="1" t="s">
        <v>15</v>
      </c>
      <c r="N6359" s="1" t="s">
        <v>18</v>
      </c>
      <c r="O6359" s="1" t="s">
        <v>17</v>
      </c>
      <c r="P6359" s="1" t="s">
        <v>19</v>
      </c>
      <c r="Q6359" s="1" t="s">
        <v>16</v>
      </c>
      <c r="R6359" s="1" t="s">
        <v>25</v>
      </c>
      <c r="T6359" s="1" t="s">
        <v>18</v>
      </c>
      <c r="U6359" s="1" t="s">
        <v>18</v>
      </c>
      <c r="V6359" s="1" t="s">
        <v>47</v>
      </c>
      <c r="W6359" s="1" t="s">
        <v>18</v>
      </c>
    </row>
    <row r="6360" spans="1:23" x14ac:dyDescent="0.3">
      <c r="A6360">
        <v>77600</v>
      </c>
      <c r="B6360">
        <v>77600</v>
      </c>
      <c r="C6360" s="1" t="s">
        <v>4375</v>
      </c>
      <c r="D6360" s="1" t="s">
        <v>4376</v>
      </c>
      <c r="E6360" s="1" t="s">
        <v>4377</v>
      </c>
      <c r="F6360" s="1" t="s">
        <v>8</v>
      </c>
      <c r="G6360" s="1" t="s">
        <v>9</v>
      </c>
      <c r="H6360" s="1" t="s">
        <v>4349</v>
      </c>
      <c r="I6360" s="1" t="s">
        <v>11</v>
      </c>
      <c r="J6360" s="1" t="s">
        <v>18</v>
      </c>
      <c r="K6360" s="1" t="s">
        <v>4369</v>
      </c>
      <c r="L6360" s="1" t="s">
        <v>4378</v>
      </c>
      <c r="M6360" s="1" t="s">
        <v>15</v>
      </c>
      <c r="N6360" s="1" t="s">
        <v>18</v>
      </c>
      <c r="O6360" s="1" t="s">
        <v>24</v>
      </c>
      <c r="P6360" s="1" t="s">
        <v>19</v>
      </c>
      <c r="Q6360" s="1" t="s">
        <v>16</v>
      </c>
      <c r="R6360" s="1" t="s">
        <v>25</v>
      </c>
      <c r="S6360" t="s">
        <v>18230</v>
      </c>
      <c r="T6360" s="1" t="s">
        <v>18</v>
      </c>
      <c r="U6360" s="1" t="s">
        <v>46</v>
      </c>
      <c r="V6360" s="1" t="s">
        <v>35</v>
      </c>
      <c r="W6360" s="1" t="s">
        <v>18</v>
      </c>
    </row>
    <row r="6361" spans="1:23" x14ac:dyDescent="0.3">
      <c r="A6361">
        <v>77603</v>
      </c>
      <c r="B6361">
        <v>77603</v>
      </c>
      <c r="C6361" s="1" t="s">
        <v>4379</v>
      </c>
      <c r="D6361" s="1" t="s">
        <v>4380</v>
      </c>
      <c r="E6361" s="1" t="s">
        <v>4381</v>
      </c>
      <c r="F6361" s="1" t="s">
        <v>8</v>
      </c>
      <c r="G6361" s="1" t="s">
        <v>9</v>
      </c>
      <c r="H6361" s="1" t="s">
        <v>4349</v>
      </c>
      <c r="I6361" s="1" t="s">
        <v>11</v>
      </c>
      <c r="J6361" s="1" t="s">
        <v>18</v>
      </c>
      <c r="K6361" s="1" t="s">
        <v>4369</v>
      </c>
      <c r="L6361" s="1" t="s">
        <v>4378</v>
      </c>
      <c r="M6361" s="1" t="s">
        <v>80</v>
      </c>
      <c r="N6361" s="1" t="s">
        <v>18</v>
      </c>
      <c r="O6361" s="1" t="s">
        <v>18</v>
      </c>
      <c r="P6361" s="1" t="s">
        <v>19</v>
      </c>
      <c r="Q6361" s="1" t="s">
        <v>16</v>
      </c>
      <c r="R6361" s="1" t="s">
        <v>25</v>
      </c>
      <c r="T6361" s="1" t="s">
        <v>18</v>
      </c>
      <c r="U6361" s="1" t="s">
        <v>18</v>
      </c>
      <c r="V6361" s="1" t="s">
        <v>18</v>
      </c>
      <c r="W6361" s="1" t="s">
        <v>18</v>
      </c>
    </row>
    <row r="6362" spans="1:23" x14ac:dyDescent="0.3">
      <c r="A6362">
        <v>77619</v>
      </c>
      <c r="B6362">
        <v>77619</v>
      </c>
      <c r="C6362" s="1" t="s">
        <v>4382</v>
      </c>
      <c r="D6362" s="1" t="s">
        <v>4383</v>
      </c>
      <c r="E6362" s="1" t="s">
        <v>4384</v>
      </c>
      <c r="F6362" s="1" t="s">
        <v>8</v>
      </c>
      <c r="G6362" s="1" t="s">
        <v>9</v>
      </c>
      <c r="H6362" s="1" t="s">
        <v>4349</v>
      </c>
      <c r="I6362" s="1" t="s">
        <v>11</v>
      </c>
      <c r="J6362" s="1" t="s">
        <v>18</v>
      </c>
      <c r="K6362" s="1" t="s">
        <v>4369</v>
      </c>
      <c r="L6362" s="1" t="s">
        <v>4378</v>
      </c>
      <c r="M6362" s="1" t="s">
        <v>15</v>
      </c>
      <c r="N6362" s="1" t="s">
        <v>18</v>
      </c>
      <c r="O6362" s="1" t="s">
        <v>17</v>
      </c>
      <c r="P6362" s="1" t="s">
        <v>19</v>
      </c>
      <c r="Q6362" s="1" t="s">
        <v>16</v>
      </c>
      <c r="R6362" s="1" t="s">
        <v>25</v>
      </c>
      <c r="T6362" s="1" t="s">
        <v>18</v>
      </c>
      <c r="U6362" s="1" t="s">
        <v>18</v>
      </c>
      <c r="V6362" s="1" t="s">
        <v>20</v>
      </c>
      <c r="W6362" s="1" t="s">
        <v>18</v>
      </c>
    </row>
    <row r="6363" spans="1:23" x14ac:dyDescent="0.3">
      <c r="A6363">
        <v>77412</v>
      </c>
      <c r="B6363">
        <v>77412</v>
      </c>
      <c r="C6363" s="1" t="s">
        <v>4352</v>
      </c>
      <c r="D6363" s="1" t="s">
        <v>4353</v>
      </c>
      <c r="E6363" s="1" t="s">
        <v>4354</v>
      </c>
      <c r="F6363" s="1" t="s">
        <v>8</v>
      </c>
      <c r="G6363" s="1" t="s">
        <v>9</v>
      </c>
      <c r="H6363" s="1" t="s">
        <v>4349</v>
      </c>
      <c r="I6363" s="1" t="s">
        <v>11</v>
      </c>
      <c r="J6363" s="1" t="s">
        <v>18</v>
      </c>
      <c r="K6363" s="1" t="s">
        <v>4350</v>
      </c>
      <c r="L6363" s="1" t="s">
        <v>4355</v>
      </c>
      <c r="M6363" s="1" t="s">
        <v>15</v>
      </c>
      <c r="N6363" s="1" t="s">
        <v>18</v>
      </c>
      <c r="O6363" s="1" t="s">
        <v>45</v>
      </c>
      <c r="P6363" s="1" t="s">
        <v>19</v>
      </c>
      <c r="Q6363" s="1" t="s">
        <v>16</v>
      </c>
      <c r="R6363" s="1" t="s">
        <v>25</v>
      </c>
      <c r="T6363" s="1" t="s">
        <v>18</v>
      </c>
      <c r="U6363" s="1" t="s">
        <v>27</v>
      </c>
      <c r="V6363" s="1" t="s">
        <v>18</v>
      </c>
      <c r="W6363" s="1" t="s">
        <v>48</v>
      </c>
    </row>
    <row r="6364" spans="1:23" x14ac:dyDescent="0.3">
      <c r="A6364">
        <v>851674</v>
      </c>
      <c r="B6364">
        <v>851674</v>
      </c>
      <c r="C6364" s="1" t="s">
        <v>13478</v>
      </c>
      <c r="D6364" s="1" t="s">
        <v>13479</v>
      </c>
      <c r="E6364" s="1" t="s">
        <v>13480</v>
      </c>
      <c r="F6364" s="1" t="s">
        <v>8</v>
      </c>
      <c r="G6364" s="1" t="s">
        <v>9</v>
      </c>
      <c r="H6364" s="1" t="s">
        <v>4349</v>
      </c>
      <c r="I6364" s="1" t="s">
        <v>11</v>
      </c>
      <c r="J6364" s="1" t="s">
        <v>18</v>
      </c>
      <c r="K6364" s="1" t="s">
        <v>4369</v>
      </c>
      <c r="L6364" s="1" t="s">
        <v>4398</v>
      </c>
      <c r="M6364" s="1" t="s">
        <v>15</v>
      </c>
      <c r="N6364" s="1" t="s">
        <v>18</v>
      </c>
      <c r="O6364" s="1" t="s">
        <v>18</v>
      </c>
      <c r="P6364" s="1" t="s">
        <v>19</v>
      </c>
      <c r="Q6364" s="1" t="s">
        <v>16</v>
      </c>
      <c r="R6364" s="1" t="s">
        <v>18</v>
      </c>
      <c r="T6364" s="1" t="s">
        <v>18</v>
      </c>
      <c r="U6364" s="1" t="s">
        <v>18</v>
      </c>
      <c r="V6364" s="1" t="s">
        <v>20</v>
      </c>
      <c r="W6364" s="1" t="s">
        <v>18</v>
      </c>
    </row>
    <row r="6365" spans="1:23" x14ac:dyDescent="0.3">
      <c r="A6365">
        <v>851675</v>
      </c>
      <c r="B6365">
        <v>851675</v>
      </c>
      <c r="C6365" s="1" t="s">
        <v>13481</v>
      </c>
      <c r="D6365" s="1" t="s">
        <v>13482</v>
      </c>
      <c r="E6365" s="1" t="s">
        <v>13483</v>
      </c>
      <c r="F6365" s="1" t="s">
        <v>8</v>
      </c>
      <c r="G6365" s="1" t="s">
        <v>9</v>
      </c>
      <c r="H6365" s="1" t="s">
        <v>4349</v>
      </c>
      <c r="I6365" s="1" t="s">
        <v>11</v>
      </c>
      <c r="J6365" s="1" t="s">
        <v>18</v>
      </c>
      <c r="K6365" s="1" t="s">
        <v>4369</v>
      </c>
      <c r="L6365" s="1" t="s">
        <v>4398</v>
      </c>
      <c r="M6365" s="1" t="s">
        <v>80</v>
      </c>
      <c r="N6365" s="1" t="s">
        <v>18</v>
      </c>
      <c r="O6365" s="1" t="s">
        <v>18</v>
      </c>
      <c r="P6365" s="1" t="s">
        <v>19</v>
      </c>
      <c r="Q6365" s="1" t="s">
        <v>16</v>
      </c>
      <c r="R6365" s="1" t="s">
        <v>18</v>
      </c>
      <c r="T6365" s="1" t="s">
        <v>18</v>
      </c>
      <c r="U6365" s="1" t="s">
        <v>18</v>
      </c>
      <c r="V6365" s="1" t="s">
        <v>18</v>
      </c>
      <c r="W6365" s="1" t="s">
        <v>18</v>
      </c>
    </row>
    <row r="6366" spans="1:23" x14ac:dyDescent="0.3">
      <c r="A6366">
        <v>78048</v>
      </c>
      <c r="B6366">
        <v>78048</v>
      </c>
      <c r="C6366" s="1" t="s">
        <v>4395</v>
      </c>
      <c r="D6366" s="1" t="s">
        <v>4396</v>
      </c>
      <c r="E6366" s="1" t="s">
        <v>4397</v>
      </c>
      <c r="F6366" s="1" t="s">
        <v>8</v>
      </c>
      <c r="G6366" s="1" t="s">
        <v>9</v>
      </c>
      <c r="H6366" s="1" t="s">
        <v>4349</v>
      </c>
      <c r="I6366" s="1" t="s">
        <v>11</v>
      </c>
      <c r="J6366" s="1" t="s">
        <v>18</v>
      </c>
      <c r="K6366" s="1" t="s">
        <v>4369</v>
      </c>
      <c r="L6366" s="1" t="s">
        <v>4398</v>
      </c>
      <c r="M6366" s="1" t="s">
        <v>15</v>
      </c>
      <c r="N6366" s="1" t="s">
        <v>18</v>
      </c>
      <c r="O6366" s="1" t="s">
        <v>24</v>
      </c>
      <c r="P6366" s="1" t="s">
        <v>19</v>
      </c>
      <c r="Q6366" s="1" t="s">
        <v>16</v>
      </c>
      <c r="R6366" s="1" t="s">
        <v>18</v>
      </c>
      <c r="T6366" s="1" t="s">
        <v>18</v>
      </c>
      <c r="U6366" s="1" t="s">
        <v>18</v>
      </c>
      <c r="V6366" s="1" t="s">
        <v>47</v>
      </c>
      <c r="W6366" s="1" t="s">
        <v>18</v>
      </c>
    </row>
    <row r="6367" spans="1:23" x14ac:dyDescent="0.3">
      <c r="A6367">
        <v>77756</v>
      </c>
      <c r="B6367">
        <v>77756</v>
      </c>
      <c r="C6367" s="1" t="s">
        <v>4385</v>
      </c>
      <c r="D6367" s="1" t="s">
        <v>4386</v>
      </c>
      <c r="E6367" s="1" t="s">
        <v>4387</v>
      </c>
      <c r="F6367" s="1" t="s">
        <v>8</v>
      </c>
      <c r="G6367" s="1" t="s">
        <v>9</v>
      </c>
      <c r="H6367" s="1" t="s">
        <v>4349</v>
      </c>
      <c r="I6367" s="1" t="s">
        <v>11</v>
      </c>
      <c r="J6367" s="1" t="s">
        <v>18</v>
      </c>
      <c r="K6367" s="1" t="s">
        <v>4369</v>
      </c>
      <c r="L6367" s="1" t="s">
        <v>4378</v>
      </c>
      <c r="M6367" s="1" t="s">
        <v>15</v>
      </c>
      <c r="N6367" s="1" t="s">
        <v>18</v>
      </c>
      <c r="O6367" s="1" t="s">
        <v>17</v>
      </c>
      <c r="P6367" s="1" t="s">
        <v>19</v>
      </c>
      <c r="Q6367" s="1" t="s">
        <v>16</v>
      </c>
      <c r="R6367" s="1" t="s">
        <v>25</v>
      </c>
      <c r="T6367" s="1" t="s">
        <v>18</v>
      </c>
      <c r="U6367" s="1" t="s">
        <v>18</v>
      </c>
      <c r="V6367" s="1" t="s">
        <v>20</v>
      </c>
      <c r="W6367" s="1" t="s">
        <v>18</v>
      </c>
    </row>
    <row r="6368" spans="1:23" x14ac:dyDescent="0.3">
      <c r="A6368">
        <v>77570</v>
      </c>
      <c r="B6368">
        <v>77570</v>
      </c>
      <c r="C6368" s="1" t="s">
        <v>4371</v>
      </c>
      <c r="D6368" s="1" t="s">
        <v>4372</v>
      </c>
      <c r="E6368" s="1" t="s">
        <v>4373</v>
      </c>
      <c r="F6368" s="1" t="s">
        <v>8</v>
      </c>
      <c r="G6368" s="1" t="s">
        <v>9</v>
      </c>
      <c r="H6368" s="1" t="s">
        <v>4349</v>
      </c>
      <c r="I6368" s="1" t="s">
        <v>11</v>
      </c>
      <c r="J6368" s="1" t="s">
        <v>18</v>
      </c>
      <c r="K6368" s="1" t="s">
        <v>4369</v>
      </c>
      <c r="L6368" s="1" t="s">
        <v>4374</v>
      </c>
      <c r="M6368" s="1" t="s">
        <v>15</v>
      </c>
      <c r="N6368" s="1" t="s">
        <v>18</v>
      </c>
      <c r="O6368" s="1" t="s">
        <v>17</v>
      </c>
      <c r="P6368" s="1" t="s">
        <v>19</v>
      </c>
      <c r="Q6368" s="1" t="s">
        <v>16</v>
      </c>
      <c r="R6368" s="1" t="s">
        <v>18</v>
      </c>
      <c r="T6368" s="1" t="s">
        <v>18</v>
      </c>
      <c r="U6368" s="1" t="s">
        <v>18</v>
      </c>
      <c r="V6368" s="1" t="s">
        <v>18</v>
      </c>
      <c r="W6368" s="1" t="s">
        <v>18</v>
      </c>
    </row>
    <row r="6369" spans="1:23" x14ac:dyDescent="0.3">
      <c r="A6369">
        <v>77428</v>
      </c>
      <c r="B6369">
        <v>77428</v>
      </c>
      <c r="C6369" s="1" t="s">
        <v>4362</v>
      </c>
      <c r="D6369" s="1" t="s">
        <v>4363</v>
      </c>
      <c r="E6369" s="1" t="s">
        <v>4364</v>
      </c>
      <c r="F6369" s="1" t="s">
        <v>8</v>
      </c>
      <c r="G6369" s="1" t="s">
        <v>9</v>
      </c>
      <c r="H6369" s="1" t="s">
        <v>4349</v>
      </c>
      <c r="I6369" s="1" t="s">
        <v>11</v>
      </c>
      <c r="J6369" s="1" t="s">
        <v>18</v>
      </c>
      <c r="K6369" s="1" t="s">
        <v>4350</v>
      </c>
      <c r="L6369" s="1" t="s">
        <v>4365</v>
      </c>
      <c r="M6369" s="1" t="s">
        <v>15</v>
      </c>
      <c r="N6369" s="1" t="s">
        <v>18</v>
      </c>
      <c r="O6369" s="1" t="s">
        <v>18</v>
      </c>
      <c r="P6369" s="1" t="s">
        <v>18</v>
      </c>
      <c r="Q6369" s="1" t="s">
        <v>16</v>
      </c>
      <c r="R6369" s="1" t="s">
        <v>25</v>
      </c>
      <c r="T6369" s="1" t="s">
        <v>18</v>
      </c>
      <c r="U6369" s="1" t="s">
        <v>18</v>
      </c>
      <c r="V6369" s="1" t="s">
        <v>18</v>
      </c>
      <c r="W6369" s="1" t="s">
        <v>77</v>
      </c>
    </row>
    <row r="6370" spans="1:23" x14ac:dyDescent="0.3">
      <c r="A6370">
        <v>79273</v>
      </c>
      <c r="B6370">
        <v>79273</v>
      </c>
      <c r="C6370" s="1" t="s">
        <v>4406</v>
      </c>
      <c r="D6370" s="1" t="s">
        <v>4407</v>
      </c>
      <c r="E6370" s="1" t="s">
        <v>4408</v>
      </c>
      <c r="F6370" s="1" t="s">
        <v>8</v>
      </c>
      <c r="G6370" s="1" t="s">
        <v>9</v>
      </c>
      <c r="H6370" s="1" t="s">
        <v>4349</v>
      </c>
      <c r="I6370" s="1" t="s">
        <v>11</v>
      </c>
      <c r="J6370" s="1" t="s">
        <v>18</v>
      </c>
      <c r="K6370" s="1" t="s">
        <v>4369</v>
      </c>
      <c r="L6370" s="1" t="s">
        <v>4378</v>
      </c>
      <c r="M6370" s="1" t="s">
        <v>15</v>
      </c>
      <c r="N6370" s="1" t="s">
        <v>18</v>
      </c>
      <c r="O6370" s="1" t="s">
        <v>45</v>
      </c>
      <c r="P6370" s="1" t="s">
        <v>19</v>
      </c>
      <c r="Q6370" s="1" t="s">
        <v>16</v>
      </c>
      <c r="R6370" s="1" t="s">
        <v>18</v>
      </c>
      <c r="T6370" s="1" t="s">
        <v>18</v>
      </c>
      <c r="U6370" s="1" t="s">
        <v>27</v>
      </c>
      <c r="V6370" s="1" t="s">
        <v>18</v>
      </c>
      <c r="W6370" s="1" t="s">
        <v>18</v>
      </c>
    </row>
    <row r="6371" spans="1:23" x14ac:dyDescent="0.3">
      <c r="A6371">
        <v>77424</v>
      </c>
      <c r="B6371">
        <v>77424</v>
      </c>
      <c r="C6371" s="1" t="s">
        <v>4356</v>
      </c>
      <c r="D6371" s="1" t="s">
        <v>4357</v>
      </c>
      <c r="E6371" s="1" t="s">
        <v>4358</v>
      </c>
      <c r="F6371" s="1" t="s">
        <v>8</v>
      </c>
      <c r="G6371" s="1" t="s">
        <v>9</v>
      </c>
      <c r="H6371" s="1" t="s">
        <v>4349</v>
      </c>
      <c r="I6371" s="1" t="s">
        <v>11</v>
      </c>
      <c r="J6371" s="1" t="s">
        <v>18</v>
      </c>
      <c r="K6371" s="1" t="s">
        <v>4350</v>
      </c>
      <c r="L6371" s="1" t="s">
        <v>4351</v>
      </c>
      <c r="M6371" s="1" t="s">
        <v>15</v>
      </c>
      <c r="N6371" s="1" t="s">
        <v>18</v>
      </c>
      <c r="O6371" s="1" t="s">
        <v>53</v>
      </c>
      <c r="P6371" s="1" t="s">
        <v>18</v>
      </c>
      <c r="Q6371" s="1" t="s">
        <v>16</v>
      </c>
      <c r="R6371" s="1" t="s">
        <v>18</v>
      </c>
      <c r="T6371" s="1" t="s">
        <v>18</v>
      </c>
      <c r="U6371" s="1" t="s">
        <v>18</v>
      </c>
      <c r="V6371" s="1" t="s">
        <v>54</v>
      </c>
      <c r="W6371" s="1" t="s">
        <v>2385</v>
      </c>
    </row>
    <row r="6372" spans="1:23" x14ac:dyDescent="0.3">
      <c r="A6372">
        <v>77425</v>
      </c>
      <c r="B6372">
        <v>77425</v>
      </c>
      <c r="C6372" s="1" t="s">
        <v>4359</v>
      </c>
      <c r="D6372" s="1" t="s">
        <v>4360</v>
      </c>
      <c r="E6372" s="1" t="s">
        <v>4361</v>
      </c>
      <c r="F6372" s="1" t="s">
        <v>8</v>
      </c>
      <c r="G6372" s="1" t="s">
        <v>9</v>
      </c>
      <c r="H6372" s="1" t="s">
        <v>4349</v>
      </c>
      <c r="I6372" s="1" t="s">
        <v>11</v>
      </c>
      <c r="J6372" s="1" t="s">
        <v>18</v>
      </c>
      <c r="K6372" s="1" t="s">
        <v>4350</v>
      </c>
      <c r="L6372" s="1" t="s">
        <v>4351</v>
      </c>
      <c r="M6372" s="1" t="s">
        <v>80</v>
      </c>
      <c r="N6372" s="1" t="s">
        <v>18</v>
      </c>
      <c r="O6372" s="1" t="s">
        <v>18</v>
      </c>
      <c r="P6372" s="1" t="s">
        <v>18</v>
      </c>
      <c r="Q6372" s="1" t="s">
        <v>16</v>
      </c>
      <c r="R6372" s="1" t="s">
        <v>18</v>
      </c>
      <c r="T6372" s="1" t="s">
        <v>18</v>
      </c>
      <c r="U6372" s="1" t="s">
        <v>18</v>
      </c>
      <c r="V6372" s="1" t="s">
        <v>18</v>
      </c>
      <c r="W6372" s="1" t="s">
        <v>440</v>
      </c>
    </row>
    <row r="6373" spans="1:23" x14ac:dyDescent="0.3">
      <c r="A6373">
        <v>78130</v>
      </c>
      <c r="B6373">
        <v>78130</v>
      </c>
      <c r="C6373" s="1" t="s">
        <v>4399</v>
      </c>
      <c r="D6373" s="1" t="s">
        <v>4400</v>
      </c>
      <c r="E6373" s="1" t="s">
        <v>4401</v>
      </c>
      <c r="F6373" s="1" t="s">
        <v>8</v>
      </c>
      <c r="G6373" s="1" t="s">
        <v>9</v>
      </c>
      <c r="H6373" s="1" t="s">
        <v>4349</v>
      </c>
      <c r="I6373" s="1" t="s">
        <v>11</v>
      </c>
      <c r="J6373" s="1" t="s">
        <v>18</v>
      </c>
      <c r="K6373" s="1" t="s">
        <v>4369</v>
      </c>
      <c r="L6373" s="1" t="s">
        <v>4402</v>
      </c>
      <c r="M6373" s="1" t="s">
        <v>15</v>
      </c>
      <c r="N6373" s="1" t="s">
        <v>18</v>
      </c>
      <c r="O6373" s="1" t="s">
        <v>17</v>
      </c>
      <c r="P6373" s="1" t="s">
        <v>19</v>
      </c>
      <c r="Q6373" s="1" t="s">
        <v>16</v>
      </c>
      <c r="R6373" s="1" t="s">
        <v>18</v>
      </c>
      <c r="T6373" s="1" t="s">
        <v>18</v>
      </c>
      <c r="U6373" s="1" t="s">
        <v>18</v>
      </c>
      <c r="V6373" s="1" t="s">
        <v>28</v>
      </c>
      <c r="W6373" s="1" t="s">
        <v>18</v>
      </c>
    </row>
    <row r="6374" spans="1:23" x14ac:dyDescent="0.3">
      <c r="A6374">
        <v>78141</v>
      </c>
      <c r="B6374">
        <v>78141</v>
      </c>
      <c r="C6374" s="1" t="s">
        <v>4403</v>
      </c>
      <c r="D6374" s="1" t="s">
        <v>4404</v>
      </c>
      <c r="E6374" s="1" t="s">
        <v>4405</v>
      </c>
      <c r="F6374" s="1" t="s">
        <v>8</v>
      </c>
      <c r="G6374" s="1" t="s">
        <v>9</v>
      </c>
      <c r="H6374" s="1" t="s">
        <v>4349</v>
      </c>
      <c r="I6374" s="1" t="s">
        <v>11</v>
      </c>
      <c r="J6374" s="1" t="s">
        <v>18</v>
      </c>
      <c r="K6374" s="1" t="s">
        <v>4369</v>
      </c>
      <c r="L6374" s="1" t="s">
        <v>4402</v>
      </c>
      <c r="M6374" s="1" t="s">
        <v>15</v>
      </c>
      <c r="N6374" s="1" t="s">
        <v>18</v>
      </c>
      <c r="O6374" s="1" t="s">
        <v>45</v>
      </c>
      <c r="P6374" s="1" t="s">
        <v>19</v>
      </c>
      <c r="Q6374" s="1" t="s">
        <v>16</v>
      </c>
      <c r="R6374" s="1" t="s">
        <v>18</v>
      </c>
      <c r="S6374" t="s">
        <v>18230</v>
      </c>
      <c r="T6374" s="1" t="s">
        <v>18</v>
      </c>
      <c r="U6374" s="1" t="s">
        <v>18</v>
      </c>
      <c r="V6374" s="1" t="s">
        <v>28</v>
      </c>
      <c r="W6374" s="1" t="s">
        <v>18</v>
      </c>
    </row>
    <row r="6375" spans="1:23" x14ac:dyDescent="0.3">
      <c r="A6375">
        <v>444446</v>
      </c>
      <c r="B6375">
        <v>444446</v>
      </c>
      <c r="C6375" s="1" t="s">
        <v>12777</v>
      </c>
      <c r="D6375" s="1" t="s">
        <v>12778</v>
      </c>
      <c r="E6375" s="1" t="s">
        <v>12779</v>
      </c>
      <c r="F6375" s="1" t="s">
        <v>8</v>
      </c>
      <c r="G6375" s="1" t="s">
        <v>9</v>
      </c>
      <c r="H6375" s="1" t="s">
        <v>4349</v>
      </c>
      <c r="I6375" s="1" t="s">
        <v>11</v>
      </c>
      <c r="J6375" s="1" t="s">
        <v>18</v>
      </c>
      <c r="K6375" s="1" t="s">
        <v>4369</v>
      </c>
      <c r="L6375" s="1" t="s">
        <v>4391</v>
      </c>
      <c r="M6375" s="1" t="s">
        <v>15</v>
      </c>
      <c r="N6375" s="1" t="s">
        <v>18</v>
      </c>
      <c r="O6375" s="1" t="s">
        <v>17</v>
      </c>
      <c r="P6375" s="1" t="s">
        <v>19</v>
      </c>
      <c r="Q6375" s="1" t="s">
        <v>16</v>
      </c>
      <c r="R6375" s="1" t="s">
        <v>25</v>
      </c>
      <c r="T6375" s="1" t="s">
        <v>18</v>
      </c>
      <c r="U6375" s="1" t="s">
        <v>18</v>
      </c>
      <c r="V6375" s="1" t="s">
        <v>28</v>
      </c>
      <c r="W6375" s="1" t="s">
        <v>18</v>
      </c>
    </row>
    <row r="6376" spans="1:23" x14ac:dyDescent="0.3">
      <c r="A6376">
        <v>79278</v>
      </c>
      <c r="B6376">
        <v>79278</v>
      </c>
      <c r="C6376" s="1" t="s">
        <v>4409</v>
      </c>
      <c r="D6376" s="1" t="s">
        <v>4410</v>
      </c>
      <c r="E6376" s="1" t="s">
        <v>4411</v>
      </c>
      <c r="F6376" s="1" t="s">
        <v>8</v>
      </c>
      <c r="G6376" s="1" t="s">
        <v>9</v>
      </c>
      <c r="H6376" s="1" t="s">
        <v>4349</v>
      </c>
      <c r="I6376" s="1" t="s">
        <v>11</v>
      </c>
      <c r="J6376" s="1" t="s">
        <v>18</v>
      </c>
      <c r="K6376" s="1" t="s">
        <v>4369</v>
      </c>
      <c r="L6376" s="1" t="s">
        <v>4378</v>
      </c>
      <c r="M6376" s="1" t="s">
        <v>15</v>
      </c>
      <c r="N6376" s="1" t="s">
        <v>18</v>
      </c>
      <c r="O6376" s="1" t="s">
        <v>17</v>
      </c>
      <c r="P6376" s="1" t="s">
        <v>19</v>
      </c>
      <c r="Q6376" s="1" t="s">
        <v>16</v>
      </c>
      <c r="R6376" s="1" t="s">
        <v>18</v>
      </c>
      <c r="S6376" t="s">
        <v>18230</v>
      </c>
      <c r="T6376" s="1" t="s">
        <v>18</v>
      </c>
      <c r="U6376" s="1" t="s">
        <v>18</v>
      </c>
      <c r="V6376" s="1" t="s">
        <v>35</v>
      </c>
      <c r="W6376" s="1" t="s">
        <v>18</v>
      </c>
    </row>
    <row r="6377" spans="1:23" x14ac:dyDescent="0.3">
      <c r="A6377">
        <v>699636</v>
      </c>
      <c r="B6377">
        <v>699636</v>
      </c>
      <c r="C6377" s="1" t="s">
        <v>13195</v>
      </c>
      <c r="D6377" s="1" t="s">
        <v>13196</v>
      </c>
      <c r="E6377" s="1" t="s">
        <v>4411</v>
      </c>
      <c r="F6377" s="1" t="s">
        <v>8</v>
      </c>
      <c r="G6377" s="1" t="s">
        <v>9</v>
      </c>
      <c r="H6377" s="1" t="s">
        <v>4349</v>
      </c>
      <c r="I6377" s="1" t="s">
        <v>11</v>
      </c>
      <c r="J6377" s="1" t="s">
        <v>18</v>
      </c>
      <c r="K6377" s="1" t="s">
        <v>4369</v>
      </c>
      <c r="L6377" s="1" t="s">
        <v>4378</v>
      </c>
      <c r="M6377" s="1" t="s">
        <v>80</v>
      </c>
      <c r="N6377" s="1" t="s">
        <v>18</v>
      </c>
      <c r="O6377" s="1" t="s">
        <v>17</v>
      </c>
      <c r="P6377" s="1" t="s">
        <v>19</v>
      </c>
      <c r="Q6377" s="1" t="s">
        <v>16</v>
      </c>
      <c r="R6377" s="1" t="s">
        <v>25</v>
      </c>
      <c r="T6377" s="1" t="s">
        <v>18</v>
      </c>
      <c r="U6377" s="1" t="s">
        <v>18</v>
      </c>
      <c r="V6377" s="1" t="s">
        <v>18</v>
      </c>
      <c r="W6377" s="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X I P m K 0 A A A D 4 A A A A E g A A A E N v b m Z p Z y 9 Q Y W N r Y W d l L n h t b I S P v Q r C M A C E d 8 F 3 K N m b P 8 G h p O k g O F k Q B X E N b W y D b S J J a v p u D j 6 S r 2 C L V t 0 c 7 + 6 D u 3 v c 7 i z r 2 y a 6 S u u U 0 S k g E I P I e a F L 0 R g t U 6 A N y P h 8 x r a i O I t K R g O t X d K 7 M g W 1 9 5 c E o R A C D A t o b I U o x g Q d 8 8 2 + q G U r w A d W / + F Y 6 b G 2 k I C z w 2 s N p 5 A Q C i l e U o g Z m l y W K / 0 l 6 L B 4 T H 9 M t u o a 3 1 n J T z Z e 7 x i a J E P v E / w J A A D / / w M A U E s D B B Q A A g A I A A A A I Q A J 5 7 3 y 6 w E A A N 4 H A A A T A A A A R m 9 y b X V s Y X M v U 2 V j d G l v b j E u b e x T y 2 7 b M B C 8 G / A / E M r F B l R D t t M c G u j Q 2 m 7 r Q 5 u m N n q J C o K m 1 g 4 B a i m Q K z c P 5 I P a 3 8 i P h Y o M p A X Z X t N D d J E 4 O 9 y Z F T k O J C m D b N W 9 x 6 f 9 X r / n L o W F k h 0 l k 2 w y 5 e M x F 3 b D H Q l q y P E f s D l O W M 4 0 U L / H / L M y j Z X g k Z n b j + Z G N h U g D d 4 r D a O Z Q f I L N 0 j O 3 h Q f w M w F i e L d 8 m y + / L b 4 u l q u F 4 U U l k z x q f H d 6 0 t R S C B S g p c G E c A V r X 7 x N x M j 6 f b J M L 2 Y g 1 a V I r B 5 k i Y p m x n d V O j y y T R l C 5 S m V L j L T 1 5 n 2 T h l 5 4 0 h W N G 1 h v z p c / T Z I H w f p t 0 0 R 8 k C X 9 H 9 L w L H a m u q x r X D r s X G E 7 / 4 t d / 1 E U Q J 1 g 2 6 w V N 2 c c D f a r 2 S Q g v r c r L N 7 y 3 X 1 z W w y l v Z q v u f T / 3 W V q D b G l t 1 n l u W G 0 Q M p L e 3 i S w 5 m s r P t 0 Q 6 O R 6 1 3 L u U P e I W t i G u N w c + t d o E V / Q I e 4 z v h V Y l x E t g U c h G C 2 V D g o U d h u j O m q Y e c 4 U 1 x m u T f 9 S m 8 Z r U w r l Q y t g y Y m s r K q V 1 x K 7 A H S d x Z c L 2 B v d e 2 F + Z o K Q t R r C Q 5 0 + G u s i E / 3 G S Z V m A 3 p R A k d M z W P J D 6 U + + k 6 K O j G S B g K t y G z s c D W 3 y R G D q b t j v K Y z f x X j e O 5 3 n i f l B O 5 L u 0 5 d 0 v 6 T 7 v 0 5 3 Y O S Z w / 0 A A A D / / w M A U E s B A i 0 A F A A G A A g A A A A h A C r d q k D S A A A A N w E A A B M A A A A A A A A A A A A A A A A A A A A A A F t D b 2 5 0 Z W 5 0 X 1 R 5 c G V z X S 5 4 b W x Q S w E C L Q A U A A I A C A A A A C E A O X I P m K 0 A A A D 4 A A A A E g A A A A A A A A A A A A A A A A A L A w A A Q 2 9 u Z m l n L 1 B h Y 2 t h Z 2 U u e G 1 s U E s B A i 0 A F A A C A A g A A A A h A A n n v f L r A Q A A 3 g c A A B M A A A A A A A A A A A A A A A A A 6 A M A A E Z v c m 1 1 b G F z L 1 N l Y 3 R p b 2 4 x L m 1 Q S w U G A A A A A A M A A w D C A A A A B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t A A A A A A A A J C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z X z E x X 2 F y Y l 9 z d G F 0 d X R z X 3 d l Y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U 1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E 3 V D A 5 O j U x O j Q 1 L j U w M j Y 5 O D d a I i 8 + P E V u d H J 5 I F R 5 c G U 9 I k Z p b G x D b 2 x 1 b W 5 U e X B l c y I g V m F s d W U 9 I n N B d 0 1 H Q m d Z R 0 J n W U d C Z 1 l H Q m d Z R 0 J n W U d B d 1 l H Q m d Z P S I v P j x F b n R y e S B U e X B l P S J G a W x s Q 2 9 s d W 1 u T m F t Z X M i I F Z h b H V l P S J z W y Z x d W 9 0 O 2 N k X 2 5 v b S Z x d W 9 0 O y w m c X V v d D t j Z F 9 y Z W Y m c X V v d D s s J n F 1 b 3 Q 7 b G J f b m 9 t J n F 1 b 3 Q 7 L C Z x d W 9 0 O 2 5 v b V 9 2 Y W x p Z G U m c X V v d D s s J n F 1 b 3 Q 7 b m 9 t X 3 Z l c m 5 h Y 3 V s Y W l y Z S Z x d W 9 0 O y w m c X V v d D t y Z W d u Z S Z x d W 9 0 O y w m c X V v d D t n c m 9 1 c D F f a W 5 w b i Z x d W 9 0 O y w m c X V v d D t n c m 9 1 c D J f a W 5 w b i Z x d W 9 0 O y w m c X V v d D t n c m 9 1 c D N f a W 5 w b i Z x d W 9 0 O y w m c X V v d D t j b G F z c 2 U m c X V v d D s s J n F 1 b 3 Q 7 b 3 J k c m U m c X V v d D s s J n F 1 b 3 Q 7 Z m F t a W x s Z S Z x d W 9 0 O y w m c X V v d D t y Y W 5 n X 3 R h e G 8 m c X V v d D s s J n F 1 b 3 Q 7 Y 2 9 u d l 9 p b n R l c i Z x d W 9 0 O y w m c X V v d D t s c m 4 m c X V v d D s s J n F 1 b 3 Q 7 b H J y J n F 1 b 3 Q 7 L C Z x d W 9 0 O 3 B y b 3 R l Y 3 R p b 2 4 m c X V v d D s s J n F 1 b 3 Q 7 b j I w M D A m c X V v d D s s J n F 1 b 3 Q 7 e m R l d C Z x d W 9 0 O y w m c X V v d D t j b 2 5 k X 3 p k Z X Q m c X V v d D s s J n F 1 b 3 Q 7 c 2 N h c C Z x d W 9 0 O y w m c X V v d D t y Y X J l d G V f a W R m J n F 1 b 3 Q 7 L C Z x d W 9 0 O 3 J l Z 2 x l b W V u d G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M T F f Y X J i X 3 N 0 Y X R 1 d H N f d 2 V i N C 9 B d X R v U m V t b 3 Z l Z E N v b H V t b n M x L n t j Z F 9 u b 2 0 s M H 0 m c X V v d D s s J n F 1 b 3 Q 7 U 2 V j d G l v b j E v M j A y M 1 8 x M V 9 h c m J f c 3 R h d H V 0 c 1 9 3 Z W I 0 L 0 F 1 d G 9 S Z W 1 v d m V k Q 2 9 s d W 1 u c z E u e 2 N k X 3 J l Z i w x f S Z x d W 9 0 O y w m c X V v d D t T Z W N 0 a W 9 u M S 8 y M D I z X z E x X 2 F y Y l 9 z d G F 0 d X R z X 3 d l Y j Q v Q X V 0 b 1 J l b W 9 2 Z W R D b 2 x 1 b W 5 z M S 5 7 b G J f b m 9 t L D J 9 J n F 1 b 3 Q 7 L C Z x d W 9 0 O 1 N l Y 3 R p b 2 4 x L z I w M j N f M T F f Y X J i X 3 N 0 Y X R 1 d H N f d 2 V i N C 9 B d X R v U m V t b 3 Z l Z E N v b H V t b n M x L n t u b 2 1 f d m F s a W R l L D N 9 J n F 1 b 3 Q 7 L C Z x d W 9 0 O 1 N l Y 3 R p b 2 4 x L z I w M j N f M T F f Y X J i X 3 N 0 Y X R 1 d H N f d 2 V i N C 9 B d X R v U m V t b 3 Z l Z E N v b H V t b n M x L n t u b 2 1 f d m V y b m F j d W x h a X J l L D R 9 J n F 1 b 3 Q 7 L C Z x d W 9 0 O 1 N l Y 3 R p b 2 4 x L z I w M j N f M T F f Y X J i X 3 N 0 Y X R 1 d H N f d 2 V i N C 9 B d X R v U m V t b 3 Z l Z E N v b H V t b n M x L n t y Z W d u Z S w 1 f S Z x d W 9 0 O y w m c X V v d D t T Z W N 0 a W 9 u M S 8 y M D I z X z E x X 2 F y Y l 9 z d G F 0 d X R z X 3 d l Y j Q v Q X V 0 b 1 J l b W 9 2 Z W R D b 2 x 1 b W 5 z M S 5 7 Z 3 J v d X A x X 2 l u c G 4 s N n 0 m c X V v d D s s J n F 1 b 3 Q 7 U 2 V j d G l v b j E v M j A y M 1 8 x M V 9 h c m J f c 3 R h d H V 0 c 1 9 3 Z W I 0 L 0 F 1 d G 9 S Z W 1 v d m V k Q 2 9 s d W 1 u c z E u e 2 d y b 3 V w M l 9 p b n B u L D d 9 J n F 1 b 3 Q 7 L C Z x d W 9 0 O 1 N l Y 3 R p b 2 4 x L z I w M j N f M T F f Y X J i X 3 N 0 Y X R 1 d H N f d 2 V i N C 9 B d X R v U m V t b 3 Z l Z E N v b H V t b n M x L n t n c m 9 1 c D N f a W 5 w b i w 4 f S Z x d W 9 0 O y w m c X V v d D t T Z W N 0 a W 9 u M S 8 y M D I z X z E x X 2 F y Y l 9 z d G F 0 d X R z X 3 d l Y j Q v Q X V 0 b 1 J l b W 9 2 Z W R D b 2 x 1 b W 5 z M S 5 7 Y 2 x h c 3 N l L D l 9 J n F 1 b 3 Q 7 L C Z x d W 9 0 O 1 N l Y 3 R p b 2 4 x L z I w M j N f M T F f Y X J i X 3 N 0 Y X R 1 d H N f d 2 V i N C 9 B d X R v U m V t b 3 Z l Z E N v b H V t b n M x L n t v c m R y Z S w x M H 0 m c X V v d D s s J n F 1 b 3 Q 7 U 2 V j d G l v b j E v M j A y M 1 8 x M V 9 h c m J f c 3 R h d H V 0 c 1 9 3 Z W I 0 L 0 F 1 d G 9 S Z W 1 v d m V k Q 2 9 s d W 1 u c z E u e 2 Z h b W l s b G U s M T F 9 J n F 1 b 3 Q 7 L C Z x d W 9 0 O 1 N l Y 3 R p b 2 4 x L z I w M j N f M T F f Y X J i X 3 N 0 Y X R 1 d H N f d 2 V i N C 9 B d X R v U m V t b 3 Z l Z E N v b H V t b n M x L n t y Y W 5 n X 3 R h e G 8 s M T J 9 J n F 1 b 3 Q 7 L C Z x d W 9 0 O 1 N l Y 3 R p b 2 4 x L z I w M j N f M T F f Y X J i X 3 N 0 Y X R 1 d H N f d 2 V i N C 9 B d X R v U m V t b 3 Z l Z E N v b H V t b n M x L n t j b 2 5 2 X 2 l u d G V y L D E z f S Z x d W 9 0 O y w m c X V v d D t T Z W N 0 a W 9 u M S 8 y M D I z X z E x X 2 F y Y l 9 z d G F 0 d X R z X 3 d l Y j Q v Q X V 0 b 1 J l b W 9 2 Z W R D b 2 x 1 b W 5 z M S 5 7 b H J u L D E 0 f S Z x d W 9 0 O y w m c X V v d D t T Z W N 0 a W 9 u M S 8 y M D I z X z E x X 2 F y Y l 9 z d G F 0 d X R z X 3 d l Y j Q v Q X V 0 b 1 J l b W 9 2 Z W R D b 2 x 1 b W 5 z M S 5 7 b H J y L D E 1 f S Z x d W 9 0 O y w m c X V v d D t T Z W N 0 a W 9 u M S 8 y M D I z X z E x X 2 F y Y l 9 z d G F 0 d X R z X 3 d l Y j Q v Q X V 0 b 1 J l b W 9 2 Z W R D b 2 x 1 b W 5 z M S 5 7 c H J v d G V j d G l v b i w x N n 0 m c X V v d D s s J n F 1 b 3 Q 7 U 2 V j d G l v b j E v M j A y M 1 8 x M V 9 h c m J f c 3 R h d H V 0 c 1 9 3 Z W I 0 L 0 F 1 d G 9 S Z W 1 v d m V k Q 2 9 s d W 1 u c z E u e 2 4 y M D A w L D E 3 f S Z x d W 9 0 O y w m c X V v d D t T Z W N 0 a W 9 u M S 8 y M D I z X z E x X 2 F y Y l 9 z d G F 0 d X R z X 3 d l Y j Q v Q X V 0 b 1 J l b W 9 2 Z W R D b 2 x 1 b W 5 z M S 5 7 e m R l d C w x O H 0 m c X V v d D s s J n F 1 b 3 Q 7 U 2 V j d G l v b j E v M j A y M 1 8 x M V 9 h c m J f c 3 R h d H V 0 c 1 9 3 Z W I 0 L 0 F 1 d G 9 S Z W 1 v d m V k Q 2 9 s d W 1 u c z E u e 2 N v b m R f e m R l d C w x O X 0 m c X V v d D s s J n F 1 b 3 Q 7 U 2 V j d G l v b j E v M j A y M 1 8 x M V 9 h c m J f c 3 R h d H V 0 c 1 9 3 Z W I 0 L 0 F 1 d G 9 S Z W 1 v d m V k Q 2 9 s d W 1 u c z E u e 3 N j Y X A s M j B 9 J n F 1 b 3 Q 7 L C Z x d W 9 0 O 1 N l Y 3 R p b 2 4 x L z I w M j N f M T F f Y X J i X 3 N 0 Y X R 1 d H N f d 2 V i N C 9 B d X R v U m V t b 3 Z l Z E N v b H V t b n M x L n t y Y X J l d G V f a W R m L D I x f S Z x d W 9 0 O y w m c X V v d D t T Z W N 0 a W 9 u M S 8 y M D I z X z E x X 2 F y Y l 9 z d G F 0 d X R z X 3 d l Y j Q v Q X V 0 b 1 J l b W 9 2 Z W R D b 2 x 1 b W 5 z M S 5 7 c m V n b G V t Z W 5 0 Y X R p b 2 4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y M D I z X z E x X 2 F y Y l 9 z d G F 0 d X R z X 3 d l Y j Q v Q X V 0 b 1 J l b W 9 2 Z W R D b 2 x 1 b W 5 z M S 5 7 Y 2 R f b m 9 t L D B 9 J n F 1 b 3 Q 7 L C Z x d W 9 0 O 1 N l Y 3 R p b 2 4 x L z I w M j N f M T F f Y X J i X 3 N 0 Y X R 1 d H N f d 2 V i N C 9 B d X R v U m V t b 3 Z l Z E N v b H V t b n M x L n t j Z F 9 y Z W Y s M X 0 m c X V v d D s s J n F 1 b 3 Q 7 U 2 V j d G l v b j E v M j A y M 1 8 x M V 9 h c m J f c 3 R h d H V 0 c 1 9 3 Z W I 0 L 0 F 1 d G 9 S Z W 1 v d m V k Q 2 9 s d W 1 u c z E u e 2 x i X 2 5 v b S w y f S Z x d W 9 0 O y w m c X V v d D t T Z W N 0 a W 9 u M S 8 y M D I z X z E x X 2 F y Y l 9 z d G F 0 d X R z X 3 d l Y j Q v Q X V 0 b 1 J l b W 9 2 Z W R D b 2 x 1 b W 5 z M S 5 7 b m 9 t X 3 Z h b G l k Z S w z f S Z x d W 9 0 O y w m c X V v d D t T Z W N 0 a W 9 u M S 8 y M D I z X z E x X 2 F y Y l 9 z d G F 0 d X R z X 3 d l Y j Q v Q X V 0 b 1 J l b W 9 2 Z W R D b 2 x 1 b W 5 z M S 5 7 b m 9 t X 3 Z l c m 5 h Y 3 V s Y W l y Z S w 0 f S Z x d W 9 0 O y w m c X V v d D t T Z W N 0 a W 9 u M S 8 y M D I z X z E x X 2 F y Y l 9 z d G F 0 d X R z X 3 d l Y j Q v Q X V 0 b 1 J l b W 9 2 Z W R D b 2 x 1 b W 5 z M S 5 7 c m V n b m U s N X 0 m c X V v d D s s J n F 1 b 3 Q 7 U 2 V j d G l v b j E v M j A y M 1 8 x M V 9 h c m J f c 3 R h d H V 0 c 1 9 3 Z W I 0 L 0 F 1 d G 9 S Z W 1 v d m V k Q 2 9 s d W 1 u c z E u e 2 d y b 3 V w M V 9 p b n B u L D Z 9 J n F 1 b 3 Q 7 L C Z x d W 9 0 O 1 N l Y 3 R p b 2 4 x L z I w M j N f M T F f Y X J i X 3 N 0 Y X R 1 d H N f d 2 V i N C 9 B d X R v U m V t b 3 Z l Z E N v b H V t b n M x L n t n c m 9 1 c D J f a W 5 w b i w 3 f S Z x d W 9 0 O y w m c X V v d D t T Z W N 0 a W 9 u M S 8 y M D I z X z E x X 2 F y Y l 9 z d G F 0 d X R z X 3 d l Y j Q v Q X V 0 b 1 J l b W 9 2 Z W R D b 2 x 1 b W 5 z M S 5 7 Z 3 J v d X A z X 2 l u c G 4 s O H 0 m c X V v d D s s J n F 1 b 3 Q 7 U 2 V j d G l v b j E v M j A y M 1 8 x M V 9 h c m J f c 3 R h d H V 0 c 1 9 3 Z W I 0 L 0 F 1 d G 9 S Z W 1 v d m V k Q 2 9 s d W 1 u c z E u e 2 N s Y X N z Z S w 5 f S Z x d W 9 0 O y w m c X V v d D t T Z W N 0 a W 9 u M S 8 y M D I z X z E x X 2 F y Y l 9 z d G F 0 d X R z X 3 d l Y j Q v Q X V 0 b 1 J l b W 9 2 Z W R D b 2 x 1 b W 5 z M S 5 7 b 3 J k c m U s M T B 9 J n F 1 b 3 Q 7 L C Z x d W 9 0 O 1 N l Y 3 R p b 2 4 x L z I w M j N f M T F f Y X J i X 3 N 0 Y X R 1 d H N f d 2 V i N C 9 B d X R v U m V t b 3 Z l Z E N v b H V t b n M x L n t m Y W 1 p b G x l L D E x f S Z x d W 9 0 O y w m c X V v d D t T Z W N 0 a W 9 u M S 8 y M D I z X z E x X 2 F y Y l 9 z d G F 0 d X R z X 3 d l Y j Q v Q X V 0 b 1 J l b W 9 2 Z W R D b 2 x 1 b W 5 z M S 5 7 c m F u Z 1 9 0 Y X h v L D E y f S Z x d W 9 0 O y w m c X V v d D t T Z W N 0 a W 9 u M S 8 y M D I z X z E x X 2 F y Y l 9 z d G F 0 d X R z X 3 d l Y j Q v Q X V 0 b 1 J l b W 9 2 Z W R D b 2 x 1 b W 5 z M S 5 7 Y 2 9 u d l 9 p b n R l c i w x M 3 0 m c X V v d D s s J n F 1 b 3 Q 7 U 2 V j d G l v b j E v M j A y M 1 8 x M V 9 h c m J f c 3 R h d H V 0 c 1 9 3 Z W I 0 L 0 F 1 d G 9 S Z W 1 v d m V k Q 2 9 s d W 1 u c z E u e 2 x y b i w x N H 0 m c X V v d D s s J n F 1 b 3 Q 7 U 2 V j d G l v b j E v M j A y M 1 8 x M V 9 h c m J f c 3 R h d H V 0 c 1 9 3 Z W I 0 L 0 F 1 d G 9 S Z W 1 v d m V k Q 2 9 s d W 1 u c z E u e 2 x y c i w x N X 0 m c X V v d D s s J n F 1 b 3 Q 7 U 2 V j d G l v b j E v M j A y M 1 8 x M V 9 h c m J f c 3 R h d H V 0 c 1 9 3 Z W I 0 L 0 F 1 d G 9 S Z W 1 v d m V k Q 2 9 s d W 1 u c z E u e 3 B y b 3 R l Y 3 R p b 2 4 s M T Z 9 J n F 1 b 3 Q 7 L C Z x d W 9 0 O 1 N l Y 3 R p b 2 4 x L z I w M j N f M T F f Y X J i X 3 N 0 Y X R 1 d H N f d 2 V i N C 9 B d X R v U m V t b 3 Z l Z E N v b H V t b n M x L n t u M j A w M C w x N 3 0 m c X V v d D s s J n F 1 b 3 Q 7 U 2 V j d G l v b j E v M j A y M 1 8 x M V 9 h c m J f c 3 R h d H V 0 c 1 9 3 Z W I 0 L 0 F 1 d G 9 S Z W 1 v d m V k Q 2 9 s d W 1 u c z E u e 3 p k Z X Q s M T h 9 J n F 1 b 3 Q 7 L C Z x d W 9 0 O 1 N l Y 3 R p b 2 4 x L z I w M j N f M T F f Y X J i X 3 N 0 Y X R 1 d H N f d 2 V i N C 9 B d X R v U m V t b 3 Z l Z E N v b H V t b n M x L n t j b 2 5 k X 3 p k Z X Q s M T l 9 J n F 1 b 3 Q 7 L C Z x d W 9 0 O 1 N l Y 3 R p b 2 4 x L z I w M j N f M T F f Y X J i X 3 N 0 Y X R 1 d H N f d 2 V i N C 9 B d X R v U m V t b 3 Z l Z E N v b H V t b n M x L n t z Y 2 F w L D I w f S Z x d W 9 0 O y w m c X V v d D t T Z W N 0 a W 9 u M S 8 y M D I z X z E x X 2 F y Y l 9 z d G F 0 d X R z X 3 d l Y j Q v Q X V 0 b 1 J l b W 9 2 Z W R D b 2 x 1 b W 5 z M S 5 7 c m F y Z X R l X 2 l k Z i w y M X 0 m c X V v d D s s J n F 1 b 3 Q 7 U 2 V j d G l v b j E v M j A y M 1 8 x M V 9 h c m J f c 3 R h d H V 0 c 1 9 3 Z W I 0 L 0 F 1 d G 9 S Z W 1 v d m V k Q 2 9 s d W 1 u c z E u e 3 J l Z 2 x l b W V u d G F 0 a W 9 u L D I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X z I w M j N f M T F f Y X J i X 3 N 0 Y X R 1 d H N f d 2 V i N C I v P j w v U 3 R h Y m x l R W 5 0 c m l l c z 4 8 L 0 l 0 Z W 0 + P E l 0 Z W 0 + P E l 0 Z W 1 M b 2 N h d G l v b j 4 8 S X R l b V R 5 c G U + R m 9 y b X V s Y T w v S X R l b V R 5 c G U + P E l 0 Z W 1 Q Y X R o P l N l Y 3 R p b 2 4 x L z I w M j N f M T F f c m F y Z X R l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T Q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d U M D k 6 N T M 6 M j A u O T Q 5 M j c y N V o i L z 4 8 R W 5 0 c n k g V H l w Z T 0 i R m l s b E N v b H V t b l R 5 c G V z I i B W Y W x 1 Z T 0 i c 0 F 3 T U d C Z 1 l H Q m d Z R 0 J n W U d C Z 1 l H Q m d Z R 0 J n W U d C Z 1 k 9 I i 8 + P E V u d H J 5 I F R 5 c G U 9 I k Z p b G x D b 2 x 1 b W 5 O Y W 1 l c y I g V m F s d W U 9 I n N b J n F 1 b 3 Q 7 Y 2 R f b m 9 t J n F 1 b 3 Q 7 L C Z x d W 9 0 O 2 N k X 3 J l Z i Z x d W 9 0 O y w m c X V v d D t s Y l 9 u b 2 0 m c X V v d D s s J n F 1 b 3 Q 7 b m 9 t X 3 Z h b G l k Z S Z x d W 9 0 O y w m c X V v d D t u b 2 1 f d m V y b m F j d W x h a X J l J n F 1 b 3 Q 7 L C Z x d W 9 0 O 3 J l Z 2 5 l J n F 1 b 3 Q 7 L C Z x d W 9 0 O 2 d y b 3 V w M V 9 p b n B u J n F 1 b 3 Q 7 L C Z x d W 9 0 O 2 d y b 3 V w M l 9 p b n B u J n F 1 b 3 Q 7 L C Z x d W 9 0 O 2 d y b 3 V w M 1 9 p b n B u J n F 1 b 3 Q 7 L C Z x d W 9 0 O 2 N s Y X N z Z S Z x d W 9 0 O y w m c X V v d D t v c m R y Z S Z x d W 9 0 O y w m c X V v d D t m Y W 1 p b G x l J n F 1 b 3 Q 7 L C Z x d W 9 0 O 3 J h b m d f d G F 4 b y Z x d W 9 0 O y w m c X V v d D t j b 2 5 2 X 2 l u d G V y J n F 1 b 3 Q 7 L C Z x d W 9 0 O 2 x y b i Z x d W 9 0 O y w m c X V v d D t s c n I m c X V v d D s s J n F 1 b 3 Q 7 c H J v d G V j d G l v b i Z x d W 9 0 O y w m c X V v d D t u M j A w M C Z x d W 9 0 O y w m c X V v d D t 6 Z G V 0 J n F 1 b 3 Q 7 L C Z x d W 9 0 O 2 N v b m R f e m R l d C Z x d W 9 0 O y w m c X V v d D t z Y 2 F w J n F 1 b 3 Q 7 L C Z x d W 9 0 O 3 J h c m V 0 Z V 9 p Z G Y m c X V v d D s s J n F 1 b 3 Q 7 c m V n b G V t Z W 5 0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1 8 x M V 9 y Y X J l d G U 0 L 0 F 1 d G 9 S Z W 1 v d m V k Q 2 9 s d W 1 u c z E u e 2 N k X 2 5 v b S w w f S Z x d W 9 0 O y w m c X V v d D t T Z W N 0 a W 9 u M S 8 y M D I z X z E x X 3 J h c m V 0 Z T Q v Q X V 0 b 1 J l b W 9 2 Z W R D b 2 x 1 b W 5 z M S 5 7 Y 2 R f c m V m L D F 9 J n F 1 b 3 Q 7 L C Z x d W 9 0 O 1 N l Y 3 R p b 2 4 x L z I w M j N f M T F f c m F y Z X R l N C 9 B d X R v U m V t b 3 Z l Z E N v b H V t b n M x L n t s Y l 9 u b 2 0 s M n 0 m c X V v d D s s J n F 1 b 3 Q 7 U 2 V j d G l v b j E v M j A y M 1 8 x M V 9 y Y X J l d G U 0 L 0 F 1 d G 9 S Z W 1 v d m V k Q 2 9 s d W 1 u c z E u e 2 5 v b V 9 2 Y W x p Z G U s M 3 0 m c X V v d D s s J n F 1 b 3 Q 7 U 2 V j d G l v b j E v M j A y M 1 8 x M V 9 y Y X J l d G U 0 L 0 F 1 d G 9 S Z W 1 v d m V k Q 2 9 s d W 1 u c z E u e 2 5 v b V 9 2 Z X J u Y W N 1 b G F p c m U s N H 0 m c X V v d D s s J n F 1 b 3 Q 7 U 2 V j d G l v b j E v M j A y M 1 8 x M V 9 y Y X J l d G U 0 L 0 F 1 d G 9 S Z W 1 v d m V k Q 2 9 s d W 1 u c z E u e 3 J l Z 2 5 l L D V 9 J n F 1 b 3 Q 7 L C Z x d W 9 0 O 1 N l Y 3 R p b 2 4 x L z I w M j N f M T F f c m F y Z X R l N C 9 B d X R v U m V t b 3 Z l Z E N v b H V t b n M x L n t n c m 9 1 c D F f a W 5 w b i w 2 f S Z x d W 9 0 O y w m c X V v d D t T Z W N 0 a W 9 u M S 8 y M D I z X z E x X 3 J h c m V 0 Z T Q v Q X V 0 b 1 J l b W 9 2 Z W R D b 2 x 1 b W 5 z M S 5 7 Z 3 J v d X A y X 2 l u c G 4 s N 3 0 m c X V v d D s s J n F 1 b 3 Q 7 U 2 V j d G l v b j E v M j A y M 1 8 x M V 9 y Y X J l d G U 0 L 0 F 1 d G 9 S Z W 1 v d m V k Q 2 9 s d W 1 u c z E u e 2 d y b 3 V w M 1 9 p b n B u L D h 9 J n F 1 b 3 Q 7 L C Z x d W 9 0 O 1 N l Y 3 R p b 2 4 x L z I w M j N f M T F f c m F y Z X R l N C 9 B d X R v U m V t b 3 Z l Z E N v b H V t b n M x L n t j b G F z c 2 U s O X 0 m c X V v d D s s J n F 1 b 3 Q 7 U 2 V j d G l v b j E v M j A y M 1 8 x M V 9 y Y X J l d G U 0 L 0 F 1 d G 9 S Z W 1 v d m V k Q 2 9 s d W 1 u c z E u e 2 9 y Z H J l L D E w f S Z x d W 9 0 O y w m c X V v d D t T Z W N 0 a W 9 u M S 8 y M D I z X z E x X 3 J h c m V 0 Z T Q v Q X V 0 b 1 J l b W 9 2 Z W R D b 2 x 1 b W 5 z M S 5 7 Z m F t a W x s Z S w x M X 0 m c X V v d D s s J n F 1 b 3 Q 7 U 2 V j d G l v b j E v M j A y M 1 8 x M V 9 y Y X J l d G U 0 L 0 F 1 d G 9 S Z W 1 v d m V k Q 2 9 s d W 1 u c z E u e 3 J h b m d f d G F 4 b y w x M n 0 m c X V v d D s s J n F 1 b 3 Q 7 U 2 V j d G l v b j E v M j A y M 1 8 x M V 9 y Y X J l d G U 0 L 0 F 1 d G 9 S Z W 1 v d m V k Q 2 9 s d W 1 u c z E u e 2 N v b n Z f a W 5 0 Z X I s M T N 9 J n F 1 b 3 Q 7 L C Z x d W 9 0 O 1 N l Y 3 R p b 2 4 x L z I w M j N f M T F f c m F y Z X R l N C 9 B d X R v U m V t b 3 Z l Z E N v b H V t b n M x L n t s c m 4 s M T R 9 J n F 1 b 3 Q 7 L C Z x d W 9 0 O 1 N l Y 3 R p b 2 4 x L z I w M j N f M T F f c m F y Z X R l N C 9 B d X R v U m V t b 3 Z l Z E N v b H V t b n M x L n t s c n I s M T V 9 J n F 1 b 3 Q 7 L C Z x d W 9 0 O 1 N l Y 3 R p b 2 4 x L z I w M j N f M T F f c m F y Z X R l N C 9 B d X R v U m V t b 3 Z l Z E N v b H V t b n M x L n t w c m 9 0 Z W N 0 a W 9 u L D E 2 f S Z x d W 9 0 O y w m c X V v d D t T Z W N 0 a W 9 u M S 8 y M D I z X z E x X 3 J h c m V 0 Z T Q v Q X V 0 b 1 J l b W 9 2 Z W R D b 2 x 1 b W 5 z M S 5 7 b j I w M D A s M T d 9 J n F 1 b 3 Q 7 L C Z x d W 9 0 O 1 N l Y 3 R p b 2 4 x L z I w M j N f M T F f c m F y Z X R l N C 9 B d X R v U m V t b 3 Z l Z E N v b H V t b n M x L n t 6 Z G V 0 L D E 4 f S Z x d W 9 0 O y w m c X V v d D t T Z W N 0 a W 9 u M S 8 y M D I z X z E x X 3 J h c m V 0 Z T Q v Q X V 0 b 1 J l b W 9 2 Z W R D b 2 x 1 b W 5 z M S 5 7 Y 2 9 u Z F 9 6 Z G V 0 L D E 5 f S Z x d W 9 0 O y w m c X V v d D t T Z W N 0 a W 9 u M S 8 y M D I z X z E x X 3 J h c m V 0 Z T Q v Q X V 0 b 1 J l b W 9 2 Z W R D b 2 x 1 b W 5 z M S 5 7 c 2 N h c C w y M H 0 m c X V v d D s s J n F 1 b 3 Q 7 U 2 V j d G l v b j E v M j A y M 1 8 x M V 9 y Y X J l d G U 0 L 0 F 1 d G 9 S Z W 1 v d m V k Q 2 9 s d W 1 u c z E u e 3 J h c m V 0 Z V 9 p Z G Y s M j F 9 J n F 1 b 3 Q 7 L C Z x d W 9 0 O 1 N l Y 3 R p b 2 4 x L z I w M j N f M T F f c m F y Z X R l N C 9 B d X R v U m V t b 3 Z l Z E N v b H V t b n M x L n t y Z W d s Z W 1 l b n R h d G l v b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I w M j N f M T F f c m F y Z X R l N C 9 B d X R v U m V t b 3 Z l Z E N v b H V t b n M x L n t j Z F 9 u b 2 0 s M H 0 m c X V v d D s s J n F 1 b 3 Q 7 U 2 V j d G l v b j E v M j A y M 1 8 x M V 9 y Y X J l d G U 0 L 0 F 1 d G 9 S Z W 1 v d m V k Q 2 9 s d W 1 u c z E u e 2 N k X 3 J l Z i w x f S Z x d W 9 0 O y w m c X V v d D t T Z W N 0 a W 9 u M S 8 y M D I z X z E x X 3 J h c m V 0 Z T Q v Q X V 0 b 1 J l b W 9 2 Z W R D b 2 x 1 b W 5 z M S 5 7 b G J f b m 9 t L D J 9 J n F 1 b 3 Q 7 L C Z x d W 9 0 O 1 N l Y 3 R p b 2 4 x L z I w M j N f M T F f c m F y Z X R l N C 9 B d X R v U m V t b 3 Z l Z E N v b H V t b n M x L n t u b 2 1 f d m F s a W R l L D N 9 J n F 1 b 3 Q 7 L C Z x d W 9 0 O 1 N l Y 3 R p b 2 4 x L z I w M j N f M T F f c m F y Z X R l N C 9 B d X R v U m V t b 3 Z l Z E N v b H V t b n M x L n t u b 2 1 f d m V y b m F j d W x h a X J l L D R 9 J n F 1 b 3 Q 7 L C Z x d W 9 0 O 1 N l Y 3 R p b 2 4 x L z I w M j N f M T F f c m F y Z X R l N C 9 B d X R v U m V t b 3 Z l Z E N v b H V t b n M x L n t y Z W d u Z S w 1 f S Z x d W 9 0 O y w m c X V v d D t T Z W N 0 a W 9 u M S 8 y M D I z X z E x X 3 J h c m V 0 Z T Q v Q X V 0 b 1 J l b W 9 2 Z W R D b 2 x 1 b W 5 z M S 5 7 Z 3 J v d X A x X 2 l u c G 4 s N n 0 m c X V v d D s s J n F 1 b 3 Q 7 U 2 V j d G l v b j E v M j A y M 1 8 x M V 9 y Y X J l d G U 0 L 0 F 1 d G 9 S Z W 1 v d m V k Q 2 9 s d W 1 u c z E u e 2 d y b 3 V w M l 9 p b n B u L D d 9 J n F 1 b 3 Q 7 L C Z x d W 9 0 O 1 N l Y 3 R p b 2 4 x L z I w M j N f M T F f c m F y Z X R l N C 9 B d X R v U m V t b 3 Z l Z E N v b H V t b n M x L n t n c m 9 1 c D N f a W 5 w b i w 4 f S Z x d W 9 0 O y w m c X V v d D t T Z W N 0 a W 9 u M S 8 y M D I z X z E x X 3 J h c m V 0 Z T Q v Q X V 0 b 1 J l b W 9 2 Z W R D b 2 x 1 b W 5 z M S 5 7 Y 2 x h c 3 N l L D l 9 J n F 1 b 3 Q 7 L C Z x d W 9 0 O 1 N l Y 3 R p b 2 4 x L z I w M j N f M T F f c m F y Z X R l N C 9 B d X R v U m V t b 3 Z l Z E N v b H V t b n M x L n t v c m R y Z S w x M H 0 m c X V v d D s s J n F 1 b 3 Q 7 U 2 V j d G l v b j E v M j A y M 1 8 x M V 9 y Y X J l d G U 0 L 0 F 1 d G 9 S Z W 1 v d m V k Q 2 9 s d W 1 u c z E u e 2 Z h b W l s b G U s M T F 9 J n F 1 b 3 Q 7 L C Z x d W 9 0 O 1 N l Y 3 R p b 2 4 x L z I w M j N f M T F f c m F y Z X R l N C 9 B d X R v U m V t b 3 Z l Z E N v b H V t b n M x L n t y Y W 5 n X 3 R h e G 8 s M T J 9 J n F 1 b 3 Q 7 L C Z x d W 9 0 O 1 N l Y 3 R p b 2 4 x L z I w M j N f M T F f c m F y Z X R l N C 9 B d X R v U m V t b 3 Z l Z E N v b H V t b n M x L n t j b 2 5 2 X 2 l u d G V y L D E z f S Z x d W 9 0 O y w m c X V v d D t T Z W N 0 a W 9 u M S 8 y M D I z X z E x X 3 J h c m V 0 Z T Q v Q X V 0 b 1 J l b W 9 2 Z W R D b 2 x 1 b W 5 z M S 5 7 b H J u L D E 0 f S Z x d W 9 0 O y w m c X V v d D t T Z W N 0 a W 9 u M S 8 y M D I z X z E x X 3 J h c m V 0 Z T Q v Q X V 0 b 1 J l b W 9 2 Z W R D b 2 x 1 b W 5 z M S 5 7 b H J y L D E 1 f S Z x d W 9 0 O y w m c X V v d D t T Z W N 0 a W 9 u M S 8 y M D I z X z E x X 3 J h c m V 0 Z T Q v Q X V 0 b 1 J l b W 9 2 Z W R D b 2 x 1 b W 5 z M S 5 7 c H J v d G V j d G l v b i w x N n 0 m c X V v d D s s J n F 1 b 3 Q 7 U 2 V j d G l v b j E v M j A y M 1 8 x M V 9 y Y X J l d G U 0 L 0 F 1 d G 9 S Z W 1 v d m V k Q 2 9 s d W 1 u c z E u e 2 4 y M D A w L D E 3 f S Z x d W 9 0 O y w m c X V v d D t T Z W N 0 a W 9 u M S 8 y M D I z X z E x X 3 J h c m V 0 Z T Q v Q X V 0 b 1 J l b W 9 2 Z W R D b 2 x 1 b W 5 z M S 5 7 e m R l d C w x O H 0 m c X V v d D s s J n F 1 b 3 Q 7 U 2 V j d G l v b j E v M j A y M 1 8 x M V 9 y Y X J l d G U 0 L 0 F 1 d G 9 S Z W 1 v d m V k Q 2 9 s d W 1 u c z E u e 2 N v b m R f e m R l d C w x O X 0 m c X V v d D s s J n F 1 b 3 Q 7 U 2 V j d G l v b j E v M j A y M 1 8 x M V 9 y Y X J l d G U 0 L 0 F 1 d G 9 S Z W 1 v d m V k Q 2 9 s d W 1 u c z E u e 3 N j Y X A s M j B 9 J n F 1 b 3 Q 7 L C Z x d W 9 0 O 1 N l Y 3 R p b 2 4 x L z I w M j N f M T F f c m F y Z X R l N C 9 B d X R v U m V t b 3 Z l Z E N v b H V t b n M x L n t y Y X J l d G V f a W R m L D I x f S Z x d W 9 0 O y w m c X V v d D t T Z W N 0 a W 9 u M S 8 y M D I z X z E x X 3 J h c m V 0 Z T Q v Q X V 0 b 1 J l b W 9 2 Z W R D b 2 x 1 b W 5 z M S 5 7 c m V n b G V t Z W 5 0 Y X R p b 2 4 s M j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z X z E x X 2 F y Y l 9 z d G F 0 d X R z X 3 d l Y j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z X z E x X 2 F y Y l 9 z d G F 0 d X R z X 3 d l Y j Q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1 8 x M V 9 h c m J f c 3 R h d H V 0 c 1 9 3 Z W I 0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N f M T F f c m F y Z X R l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N f M T F f c m F y Z X R l N C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z X z E x X 3 J h c m V 0 Z T Q v V H l w Z S U y M G 1 v Z G l m a S V D M y V B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L 7 4 y 7 S t Z q F N u u B U b B + U F C 0 A A A A A A g A A A A A A A 2 Y A A M A A A A A Q A A A A T k n + Z P i s B F K c P m o W k E 2 9 G g A A A A A E g A A A o A A A A B A A A A A 0 w G 9 7 g n P 2 H M / C M 4 d n k J H R U A A A A C 6 Y R 4 0 4 2 Q 5 Q l k k H q c I P P e x + m f S w 3 J V u X k I P W b 6 / e 6 k X b b w 9 m i Y p L q m f H m 9 v b L u 0 H 4 F M W I 7 z q M H 9 b q i L 6 Q D x R y p N w 1 m V r D v 4 N 3 b I / R a X N 8 j I F A A A A J t T O W Y N r X 7 F N 8 g 2 u c O Z / Y p G V R H B < / D a t a M a s h u p > 
</file>

<file path=customXml/itemProps1.xml><?xml version="1.0" encoding="utf-8"?>
<ds:datastoreItem xmlns:ds="http://schemas.openxmlformats.org/officeDocument/2006/customXml" ds:itemID="{ACD4BF40-09D7-4581-B57F-304296CDF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tatutsTaxons_GNidF</vt:lpstr>
    </vt:vector>
  </TitlesOfParts>
  <Company>INSTITUT PARIS REG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QARORT Mustapha</dc:creator>
  <cp:lastModifiedBy>RICCI Ophelie</cp:lastModifiedBy>
  <dcterms:created xsi:type="dcterms:W3CDTF">2023-11-17T09:51:24Z</dcterms:created>
  <dcterms:modified xsi:type="dcterms:W3CDTF">2023-11-17T12:41:14Z</dcterms:modified>
</cp:coreProperties>
</file>